pt idx="85">
                        <c:v>11959</c:v>
                      </c:pt>
                      <c:pt idx="86">
                        <c:v>12110</c:v>
                      </c:pt>
                      <c:pt idx="87">
                        <c:v>12253</c:v>
                      </c:pt>
                      <c:pt idx="88">
                        <c:v>12404</c:v>
                      </c:pt>
                      <c:pt idx="89">
                        <c:v>12532</c:v>
                      </c:pt>
                      <c:pt idx="90">
                        <c:v>12671</c:v>
                      </c:pt>
                      <c:pt idx="91">
                        <c:v>12803</c:v>
                      </c:pt>
                      <c:pt idx="92">
                        <c:v>12941</c:v>
                      </c:pt>
                      <c:pt idx="93">
                        <c:v>13079</c:v>
                      </c:pt>
                      <c:pt idx="94">
                        <c:v>13211</c:v>
                      </c:pt>
                      <c:pt idx="95">
                        <c:v>13344</c:v>
                      </c:pt>
                      <c:pt idx="96">
                        <c:v>13477</c:v>
                      </c:pt>
                      <c:pt idx="97">
                        <c:v>13586</c:v>
                      </c:pt>
                      <c:pt idx="98">
                        <c:v>13714</c:v>
                      </c:pt>
                      <c:pt idx="99">
                        <c:v>13857</c:v>
                      </c:pt>
                      <c:pt idx="100">
                        <c:v>13968</c:v>
                      </c:pt>
                      <c:pt idx="101">
                        <c:v>14071</c:v>
                      </c:pt>
                      <c:pt idx="102">
                        <c:v>14185</c:v>
                      </c:pt>
                      <c:pt idx="103">
                        <c:v>14300</c:v>
                      </c:pt>
                      <c:pt idx="104">
                        <c:v>14429</c:v>
                      </c:pt>
                      <c:pt idx="105">
                        <c:v>14553</c:v>
                      </c:pt>
                      <c:pt idx="106">
                        <c:v>14652</c:v>
                      </c:pt>
                      <c:pt idx="107">
                        <c:v>14780</c:v>
                      </c:pt>
                      <c:pt idx="108">
                        <c:v>14902</c:v>
                      </c:pt>
                      <c:pt idx="109">
                        <c:v>15033</c:v>
                      </c:pt>
                      <c:pt idx="110">
                        <c:v>15171</c:v>
                      </c:pt>
                      <c:pt idx="111">
                        <c:v>15277</c:v>
                      </c:pt>
                      <c:pt idx="112">
                        <c:v>15380</c:v>
                      </c:pt>
                      <c:pt idx="113">
                        <c:v>15529</c:v>
                      </c:pt>
                      <c:pt idx="114">
                        <c:v>15670</c:v>
                      </c:pt>
                      <c:pt idx="115">
                        <c:v>15806</c:v>
                      </c:pt>
                      <c:pt idx="116">
                        <c:v>15923</c:v>
                      </c:pt>
                      <c:pt idx="117">
                        <c:v>16062</c:v>
                      </c:pt>
                      <c:pt idx="118">
                        <c:v>16182</c:v>
                      </c:pt>
                      <c:pt idx="119">
                        <c:v>16304</c:v>
                      </c:pt>
                      <c:pt idx="120">
                        <c:v>16416</c:v>
                      </c:pt>
                      <c:pt idx="121">
                        <c:v>16548</c:v>
                      </c:pt>
                      <c:pt idx="122">
                        <c:v>16659</c:v>
                      </c:pt>
                      <c:pt idx="123">
                        <c:v>16807</c:v>
                      </c:pt>
                      <c:pt idx="124">
                        <c:v>16934</c:v>
                      </c:pt>
                      <c:pt idx="125">
                        <c:v>17051</c:v>
                      </c:pt>
                      <c:pt idx="126">
                        <c:v>17200</c:v>
                      </c:pt>
                      <c:pt idx="127">
                        <c:v>17326</c:v>
                      </c:pt>
                      <c:pt idx="128">
                        <c:v>17474</c:v>
                      </c:pt>
                      <c:pt idx="129">
                        <c:v>17621</c:v>
                      </c:pt>
                      <c:pt idx="130">
                        <c:v>17765</c:v>
                      </c:pt>
                      <c:pt idx="131">
                        <c:v>17916</c:v>
                      </c:pt>
                      <c:pt idx="132">
                        <c:v>18083</c:v>
                      </c:pt>
                      <c:pt idx="133">
                        <c:v>18223</c:v>
                      </c:pt>
                      <c:pt idx="134">
                        <c:v>18357</c:v>
                      </c:pt>
                      <c:pt idx="135">
                        <c:v>18481</c:v>
                      </c:pt>
                      <c:pt idx="136">
                        <c:v>18618</c:v>
                      </c:pt>
                      <c:pt idx="137">
                        <c:v>18750</c:v>
                      </c:pt>
                      <c:pt idx="138">
                        <c:v>18883</c:v>
                      </c:pt>
                      <c:pt idx="139">
                        <c:v>19026</c:v>
                      </c:pt>
                      <c:pt idx="140">
                        <c:v>19161</c:v>
                      </c:pt>
                      <c:pt idx="141">
                        <c:v>19286</c:v>
                      </c:pt>
                      <c:pt idx="142">
                        <c:v>19393</c:v>
                      </c:pt>
                      <c:pt idx="143">
                        <c:v>19505</c:v>
                      </c:pt>
                      <c:pt idx="144">
                        <c:v>19615</c:v>
                      </c:pt>
                      <c:pt idx="145">
                        <c:v>19746</c:v>
                      </c:pt>
                      <c:pt idx="146">
                        <c:v>19860</c:v>
                      </c:pt>
                      <c:pt idx="147">
                        <c:v>19982</c:v>
                      </c:pt>
                      <c:pt idx="148">
                        <c:v>20101</c:v>
                      </c:pt>
                      <c:pt idx="149">
                        <c:v>20203</c:v>
                      </c:pt>
                      <c:pt idx="150">
                        <c:v>20312</c:v>
                      </c:pt>
                      <c:pt idx="151">
                        <c:v>20409</c:v>
                      </c:pt>
                      <c:pt idx="152">
                        <c:v>20526</c:v>
                      </c:pt>
                      <c:pt idx="153">
                        <c:v>20629</c:v>
                      </c:pt>
                      <c:pt idx="154">
                        <c:v>20743</c:v>
                      </c:pt>
                      <c:pt idx="155">
                        <c:v>20841</c:v>
                      </c:pt>
                      <c:pt idx="156">
                        <c:v>20942</c:v>
                      </c:pt>
                      <c:pt idx="157">
                        <c:v>21052</c:v>
                      </c:pt>
                      <c:pt idx="158">
                        <c:v>21166</c:v>
                      </c:pt>
                      <c:pt idx="159">
                        <c:v>21261</c:v>
                      </c:pt>
                      <c:pt idx="160">
                        <c:v>21380</c:v>
                      </c:pt>
                      <c:pt idx="161">
                        <c:v>21462</c:v>
                      </c:pt>
                      <c:pt idx="162">
                        <c:v>21555</c:v>
                      </c:pt>
                      <c:pt idx="163">
                        <c:v>21644</c:v>
                      </c:pt>
                      <c:pt idx="164">
                        <c:v>21739</c:v>
                      </c:pt>
                      <c:pt idx="165">
                        <c:v>21832</c:v>
                      </c:pt>
                      <c:pt idx="166">
                        <c:v>21920</c:v>
                      </c:pt>
                      <c:pt idx="167">
                        <c:v>21992</c:v>
                      </c:pt>
                      <c:pt idx="168">
                        <c:v>22056</c:v>
                      </c:pt>
                      <c:pt idx="169">
                        <c:v>22116</c:v>
                      </c:pt>
                      <c:pt idx="170">
                        <c:v>22162</c:v>
                      </c:pt>
                      <c:pt idx="171">
                        <c:v>22192</c:v>
                      </c:pt>
                      <c:pt idx="172">
                        <c:v>22203</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3.9072906491430601E-4</c:v>
                </c:pt>
                <c:pt idx="1">
                  <c:v>4.6268284870270849E-4</c:v>
                </c:pt>
                <c:pt idx="2">
                  <c:v>2.8542376509624133E-4</c:v>
                </c:pt>
                <c:pt idx="3">
                  <c:v>3.7531499651493217E-4</c:v>
                </c:pt>
                <c:pt idx="4">
                  <c:v>5.372781488976843E-4</c:v>
                </c:pt>
                <c:pt idx="5">
                  <c:v>5.025125628140704E-4</c:v>
                </c:pt>
                <c:pt idx="6">
                  <c:v>4.6755862465832254E-4</c:v>
                </c:pt>
                <c:pt idx="7">
                  <c:v>3.604317972931572E-4</c:v>
                </c:pt>
                <c:pt idx="8">
                  <c:v>3.9730554602423562E-4</c:v>
                </c:pt>
                <c:pt idx="9">
                  <c:v>3.9799554968612626E-4</c:v>
                </c:pt>
                <c:pt idx="10">
                  <c:v>5.0769704991749927E-4</c:v>
                </c:pt>
                <c:pt idx="11">
                  <c:v>3.0889433996547649E-4</c:v>
                </c:pt>
                <c:pt idx="12">
                  <c:v>4.9173162380709552E-4</c:v>
                </c:pt>
                <c:pt idx="13">
                  <c:v>5.6570375371813356E-4</c:v>
                </c:pt>
                <c:pt idx="14">
                  <c:v>5.4870688078428507E-4</c:v>
                </c:pt>
                <c:pt idx="15">
                  <c:v>6.0489414352488319E-4</c:v>
                </c:pt>
                <c:pt idx="16">
                  <c:v>6.0639470782800444E-4</c:v>
                </c:pt>
                <c:pt idx="17">
                  <c:v>4.6053237542599247E-4</c:v>
                </c:pt>
                <c:pt idx="18">
                  <c:v>4.8026303637068915E-4</c:v>
                </c:pt>
                <c:pt idx="19">
                  <c:v>4.6286010516181588E-4</c:v>
                </c:pt>
                <c:pt idx="20">
                  <c:v>6.6838714468725057E-4</c:v>
                </c:pt>
                <c:pt idx="21">
                  <c:v>4.2835326107200058E-4</c:v>
                </c:pt>
                <c:pt idx="22">
                  <c:v>8.4060299254665345E-4</c:v>
                </c:pt>
                <c:pt idx="23">
                  <c:v>4.3100217375009368E-4</c:v>
                </c:pt>
                <c:pt idx="24">
                  <c:v>5.6388857561745801E-4</c:v>
                </c:pt>
                <c:pt idx="25">
                  <c:v>6.7884822085195447E-4</c:v>
                </c:pt>
                <c:pt idx="26">
                  <c:v>4.3524335780788736E-4</c:v>
                </c:pt>
                <c:pt idx="27">
                  <c:v>5.5028462998102465E-4</c:v>
                </c:pt>
                <c:pt idx="28">
                  <c:v>6.4692899002968265E-4</c:v>
                </c:pt>
                <c:pt idx="29">
                  <c:v>2.4796383542830983E-4</c:v>
                </c:pt>
                <c:pt idx="30">
                  <c:v>4.0156802753609329E-4</c:v>
                </c:pt>
                <c:pt idx="31">
                  <c:v>6.5189048239895696E-4</c:v>
                </c:pt>
                <c:pt idx="32">
                  <c:v>5.1885160843998619E-4</c:v>
                </c:pt>
                <c:pt idx="33">
                  <c:v>3.8533418106853168E-4</c:v>
                </c:pt>
                <c:pt idx="34">
                  <c:v>5.0247371675943102E-4</c:v>
                </c:pt>
                <c:pt idx="35">
                  <c:v>4.8457125135679952E-4</c:v>
                </c:pt>
                <c:pt idx="36">
                  <c:v>6.2219284089362452E-4</c:v>
                </c:pt>
                <c:pt idx="37">
                  <c:v>6.2409798338339121E-4</c:v>
                </c:pt>
                <c:pt idx="38">
                  <c:v>4.8877766481582861E-4</c:v>
                </c:pt>
                <c:pt idx="39">
                  <c:v>5.2931835558430861E-4</c:v>
                </c:pt>
                <c:pt idx="40">
                  <c:v>5.7015905471560855E-4</c:v>
                </c:pt>
                <c:pt idx="41">
                  <c:v>3.9428289797930016E-4</c:v>
                </c:pt>
                <c:pt idx="42">
                  <c:v>6.3267363925739934E-4</c:v>
                </c:pt>
                <c:pt idx="43">
                  <c:v>4.9569734702779866E-4</c:v>
                </c:pt>
                <c:pt idx="44">
                  <c:v>6.957143993003101E-4</c:v>
                </c:pt>
                <c:pt idx="45">
                  <c:v>3.9865255436624208E-4</c:v>
                </c:pt>
                <c:pt idx="46">
                  <c:v>6.9942647029435864E-4</c:v>
                </c:pt>
                <c:pt idx="47">
                  <c:v>5.6081879544134434E-4</c:v>
                </c:pt>
                <c:pt idx="48">
                  <c:v>3.8144185019373231E-4</c:v>
                </c:pt>
                <c:pt idx="49">
                  <c:v>5.0310921494838099E-4</c:v>
                </c:pt>
                <c:pt idx="50">
                  <c:v>6.0493628004516862E-4</c:v>
                </c:pt>
                <c:pt idx="51">
                  <c:v>5.0546917648961766E-4</c:v>
                </c:pt>
                <c:pt idx="52">
                  <c:v>5.6782462330920078E-4</c:v>
                </c:pt>
                <c:pt idx="53">
                  <c:v>4.8796356538711777E-4</c:v>
                </c:pt>
                <c:pt idx="54">
                  <c:v>5.0965282449595337E-4</c:v>
                </c:pt>
                <c:pt idx="55">
                  <c:v>3.476340435973989E-4</c:v>
                </c:pt>
                <c:pt idx="56">
                  <c:v>4.3039842597147074E-4</c:v>
                </c:pt>
                <c:pt idx="57">
                  <c:v>7.3955380253913476E-4</c:v>
                </c:pt>
                <c:pt idx="58">
                  <c:v>5.3574004244709569E-4</c:v>
                </c:pt>
                <c:pt idx="59">
                  <c:v>5.3712349708713797E-4</c:v>
                </c:pt>
                <c:pt idx="60">
                  <c:v>5.5957389484155768E-4</c:v>
                </c:pt>
                <c:pt idx="61">
                  <c:v>8.3111702127659575E-4</c:v>
                </c:pt>
                <c:pt idx="62">
                  <c:v>5.8344272884499173E-4</c:v>
                </c:pt>
                <c:pt idx="63">
                  <c:v>5.6419257773319964E-4</c:v>
                </c:pt>
                <c:pt idx="64">
                  <c:v>6.0758432851456103E-4</c:v>
                </c:pt>
                <c:pt idx="65">
                  <c:v>4.8322373258818832E-4</c:v>
                </c:pt>
                <c:pt idx="66">
                  <c:v>5.2672608136864504E-4</c:v>
                </c:pt>
                <c:pt idx="67">
                  <c:v>6.337805006865955E-4</c:v>
                </c:pt>
                <c:pt idx="68">
                  <c:v>4.8724684348784E-4</c:v>
                </c:pt>
                <c:pt idx="69">
                  <c:v>4.8860280840396831E-4</c:v>
                </c:pt>
                <c:pt idx="70">
                  <c:v>5.9676044330775791E-4</c:v>
                </c:pt>
                <c:pt idx="71">
                  <c:v>5.5588813820234327E-4</c:v>
                </c:pt>
                <c:pt idx="72">
                  <c:v>4.5059542967492756E-4</c:v>
                </c:pt>
                <c:pt idx="73">
                  <c:v>6.6721191511342603E-4</c:v>
                </c:pt>
                <c:pt idx="74">
                  <c:v>3.4538586076632489E-4</c:v>
                </c:pt>
                <c:pt idx="75">
                  <c:v>5.62941150998138E-4</c:v>
                </c:pt>
                <c:pt idx="76">
                  <c:v>7.6001042300008687E-4</c:v>
                </c:pt>
                <c:pt idx="77">
                  <c:v>8.9338243305079202E-4</c:v>
                </c:pt>
                <c:pt idx="78">
                  <c:v>7.2137454640842913E-4</c:v>
                </c:pt>
                <c:pt idx="79">
                  <c:v>6.3632773072365824E-4</c:v>
                </c:pt>
                <c:pt idx="80">
                  <c:v>8.1584053624977947E-4</c:v>
                </c:pt>
                <c:pt idx="81">
                  <c:v>9.3039741260910022E-4</c:v>
                </c:pt>
                <c:pt idx="82">
                  <c:v>6.8953245251123267E-4</c:v>
                </c:pt>
                <c:pt idx="83">
                  <c:v>6.9207242203022789E-4</c:v>
                </c:pt>
                <c:pt idx="84">
                  <c:v>6.4972890621499304E-4</c:v>
                </c:pt>
                <c:pt idx="85">
                  <c:v>4.7196314192605912E-4</c:v>
                </c:pt>
                <c:pt idx="86">
                  <c:v>4.735489108375051E-4</c:v>
                </c:pt>
                <c:pt idx="87">
                  <c:v>7.2406380812309085E-4</c:v>
                </c:pt>
                <c:pt idx="88">
                  <c:v>4.9940978843185325E-4</c:v>
                </c:pt>
                <c:pt idx="89">
                  <c:v>6.8335573221566708E-4</c:v>
                </c:pt>
                <c:pt idx="90">
                  <c:v>5.2543805542229233E-4</c:v>
                </c:pt>
                <c:pt idx="91">
                  <c:v>4.5835816106705782E-4</c:v>
                </c:pt>
                <c:pt idx="92">
                  <c:v>6.2066111902901017E-4</c:v>
                </c:pt>
                <c:pt idx="93">
                  <c:v>5.3039387510377275E-4</c:v>
                </c:pt>
                <c:pt idx="94">
                  <c:v>5.0895294498681353E-4</c:v>
                </c:pt>
                <c:pt idx="95">
                  <c:v>5.3371699076437554E-4</c:v>
                </c:pt>
                <c:pt idx="96">
                  <c:v>4.6553851167337819E-4</c:v>
                </c:pt>
                <c:pt idx="97">
                  <c:v>4.903334267301765E-4</c:v>
                </c:pt>
                <c:pt idx="98">
                  <c:v>4.6817575317774292E-4</c:v>
                </c:pt>
                <c:pt idx="99">
                  <c:v>4.9306191448897656E-4</c:v>
                </c:pt>
                <c:pt idx="100">
                  <c:v>6.5963060686015829E-4</c:v>
                </c:pt>
                <c:pt idx="101">
                  <c:v>4.2516002550960154E-4</c:v>
                </c:pt>
                <c:pt idx="102">
                  <c:v>5.2090732585120998E-4</c:v>
                </c:pt>
                <c:pt idx="103">
                  <c:v>3.3238366571699906E-4</c:v>
                </c:pt>
                <c:pt idx="104">
                  <c:v>5.2374717295560055E-4</c:v>
                </c:pt>
                <c:pt idx="105">
                  <c:v>4.0596045467570922E-4</c:v>
                </c:pt>
                <c:pt idx="106">
                  <c:v>5.2692086606629621E-4</c:v>
                </c:pt>
                <c:pt idx="107">
                  <c:v>3.601181187429477E-4</c:v>
                </c:pt>
                <c:pt idx="108">
                  <c:v>7.2245635159542444E-4</c:v>
                </c:pt>
                <c:pt idx="109">
                  <c:v>3.8644542665990388E-4</c:v>
                </c:pt>
                <c:pt idx="110">
                  <c:v>4.6036053498740067E-4</c:v>
                </c:pt>
                <c:pt idx="111">
                  <c:v>5.8345893907716241E-4</c:v>
                </c:pt>
                <c:pt idx="112">
                  <c:v>4.1435117480744855E-4</c:v>
                </c:pt>
                <c:pt idx="113">
                  <c:v>4.6426389737324372E-4</c:v>
                </c:pt>
                <c:pt idx="114">
                  <c:v>5.1500882872277808E-4</c:v>
                </c:pt>
                <c:pt idx="115">
                  <c:v>5.6601451950289154E-4</c:v>
                </c:pt>
                <c:pt idx="116">
                  <c:v>4.4445541865231243E-4</c:v>
                </c:pt>
                <c:pt idx="117">
                  <c:v>4.4574315288990144E-4</c:v>
                </c:pt>
                <c:pt idx="118">
                  <c:v>4.47282757249708E-4</c:v>
                </c:pt>
                <c:pt idx="119">
                  <c:v>6.2308401664880493E-4</c:v>
                </c:pt>
                <c:pt idx="120">
                  <c:v>4.4998875028124297E-4</c:v>
                </c:pt>
                <c:pt idx="121">
                  <c:v>4.7632179297550702E-4</c:v>
                </c:pt>
                <c:pt idx="122">
                  <c:v>6.0366727871821312E-4</c:v>
                </c:pt>
                <c:pt idx="123">
                  <c:v>3.2790193209907681E-4</c:v>
                </c:pt>
                <c:pt idx="124">
                  <c:v>4.810370145323814E-4</c:v>
                </c:pt>
                <c:pt idx="125">
                  <c:v>6.6038454700160013E-4</c:v>
                </c:pt>
                <c:pt idx="126">
                  <c:v>5.0950221633464107E-4</c:v>
                </c:pt>
                <c:pt idx="127">
                  <c:v>5.6258790436005627E-4</c:v>
                </c:pt>
                <c:pt idx="128">
                  <c:v>6.9268067420918955E-4</c:v>
                </c:pt>
                <c:pt idx="129">
                  <c:v>6.9532074888619918E-4</c:v>
                </c:pt>
                <c:pt idx="130">
                  <c:v>7.4966394374935375E-4</c:v>
                </c:pt>
                <c:pt idx="131">
                  <c:v>7.5246497145822517E-4</c:v>
                </c:pt>
                <c:pt idx="132">
                  <c:v>5.4703170178957514E-4</c:v>
                </c:pt>
                <c:pt idx="133">
                  <c:v>7.5872534142640367E-4</c:v>
                </c:pt>
                <c:pt idx="134">
                  <c:v>6.8273725119479022E-4</c:v>
                </c:pt>
                <c:pt idx="135">
                  <c:v>5.7974069779698537E-4</c:v>
                </c:pt>
                <c:pt idx="136">
                  <c:v>5.287648054145516E-4</c:v>
                </c:pt>
                <c:pt idx="137">
                  <c:v>4.2454957943057289E-4</c:v>
                </c:pt>
                <c:pt idx="138">
                  <c:v>5.8580748235920654E-4</c:v>
                </c:pt>
                <c:pt idx="139">
                  <c:v>5.0772272994495219E-4</c:v>
                </c:pt>
                <c:pt idx="140">
                  <c:v>6.1696933930631187E-4</c:v>
                </c:pt>
                <c:pt idx="141">
                  <c:v>6.7305621365496449E-4</c:v>
                </c:pt>
                <c:pt idx="142">
                  <c:v>4.0519733110024584E-4</c:v>
                </c:pt>
                <c:pt idx="143">
                  <c:v>4.0637191157347202E-4</c:v>
                </c:pt>
                <c:pt idx="144">
                  <c:v>3.532608695652174E-4</c:v>
                </c:pt>
                <c:pt idx="145">
                  <c:v>5.4510765876260563E-4</c:v>
                </c:pt>
                <c:pt idx="146">
                  <c:v>5.7441396099455679E-4</c:v>
                </c:pt>
                <c:pt idx="147">
                  <c:v>6.0364933461380167E-4</c:v>
                </c:pt>
                <c:pt idx="148">
                  <c:v>3.5789995319769841E-4</c:v>
                </c:pt>
                <c:pt idx="149">
                  <c:v>5.8004640371229696E-4</c:v>
                </c:pt>
                <c:pt idx="150">
                  <c:v>5.2628663231953912E-4</c:v>
                </c:pt>
                <c:pt idx="151">
                  <c:v>2.222654405023199E-4</c:v>
                </c:pt>
                <c:pt idx="152">
                  <c:v>5.8502340093603746E-4</c:v>
                </c:pt>
                <c:pt idx="153">
                  <c:v>5.0308840381229215E-4</c:v>
                </c:pt>
                <c:pt idx="154">
                  <c:v>5.3257091602197551E-4</c:v>
                </c:pt>
                <c:pt idx="155">
                  <c:v>3.3743883921039309E-4</c:v>
                </c:pt>
                <c:pt idx="156">
                  <c:v>4.7935935032709226E-4</c:v>
                </c:pt>
                <c:pt idx="157">
                  <c:v>5.0900658880751067E-4</c:v>
                </c:pt>
                <c:pt idx="158">
                  <c:v>5.3896122315831281E-4</c:v>
                </c:pt>
                <c:pt idx="159">
                  <c:v>3.98417712513162E-4</c:v>
                </c:pt>
                <c:pt idx="160">
                  <c:v>4.8510444013240495E-4</c:v>
                </c:pt>
                <c:pt idx="161">
                  <c:v>5.1539012168933429E-4</c:v>
                </c:pt>
                <c:pt idx="162">
                  <c:v>4.0180237063398676E-4</c:v>
                </c:pt>
                <c:pt idx="163">
                  <c:v>4.8920863309352518E-4</c:v>
                </c:pt>
                <c:pt idx="164">
                  <c:v>4.0391217795216524E-4</c:v>
                </c:pt>
                <c:pt idx="165">
                  <c:v>4.6288260140021984E-4</c:v>
                </c:pt>
                <c:pt idx="166">
                  <c:v>6.67188814434485E-4</c:v>
                </c:pt>
                <c:pt idx="167">
                  <c:v>4.3623673113276138E-4</c:v>
                </c:pt>
                <c:pt idx="168">
                  <c:v>2.0400431323405123E-4</c:v>
                </c:pt>
                <c:pt idx="169">
                  <c:v>3.5037519343630473E-4</c:v>
                </c:pt>
                <c:pt idx="170">
                  <c:v>2.9249173710842668E-4</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3.2753907692457718E-4</c:v>
                </c:pt>
                <c:pt idx="4">
                  <c:v>3.2148119494922796E-4</c:v>
                </c:pt>
                <c:pt idx="5">
                  <c:v>3.1125911449167036E-4</c:v>
                </c:pt>
                <c:pt idx="6">
                  <c:v>3.0464484420731166E-4</c:v>
                </c:pt>
                <c:pt idx="7">
                  <c:v>2.9474383729404132E-4</c:v>
                </c:pt>
                <c:pt idx="8">
                  <c:v>2.8766072970754116E-4</c:v>
                </c:pt>
                <c:pt idx="9">
                  <c:v>2.8114647328346442E-4</c:v>
                </c:pt>
                <c:pt idx="10">
                  <c:v>2.7791022160008206E-4</c:v>
                </c:pt>
                <c:pt idx="11">
                  <c:v>2.7857042549331919E-4</c:v>
                </c:pt>
                <c:pt idx="12">
                  <c:v>2.7834410160429608E-4</c:v>
                </c:pt>
                <c:pt idx="13">
                  <c:v>2.7866583296930306E-4</c:v>
                </c:pt>
                <c:pt idx="14">
                  <c:v>2.8300425652082715E-4</c:v>
                </c:pt>
                <c:pt idx="15">
                  <c:v>2.8813772265116731E-4</c:v>
                </c:pt>
                <c:pt idx="16">
                  <c:v>2.8441412455436712E-4</c:v>
                </c:pt>
                <c:pt idx="17">
                  <c:v>2.845240156271192E-4</c:v>
                </c:pt>
                <c:pt idx="18">
                  <c:v>2.86952336056247E-4</c:v>
                </c:pt>
                <c:pt idx="19">
                  <c:v>2.9096988217623714E-4</c:v>
                </c:pt>
                <c:pt idx="20">
                  <c:v>2.9255049672440232E-4</c:v>
                </c:pt>
                <c:pt idx="21">
                  <c:v>2.9806508003772631E-4</c:v>
                </c:pt>
                <c:pt idx="22">
                  <c:v>3.0056035807791634E-4</c:v>
                </c:pt>
                <c:pt idx="23">
                  <c:v>2.9841949886173335E-4</c:v>
                </c:pt>
                <c:pt idx="24">
                  <c:v>2.9337941209815592E-4</c:v>
                </c:pt>
                <c:pt idx="25">
                  <c:v>2.9135954187213661E-4</c:v>
                </c:pt>
                <c:pt idx="26">
                  <c:v>2.9187699372349623E-4</c:v>
                </c:pt>
                <c:pt idx="27">
                  <c:v>3.0018715770512824E-4</c:v>
                </c:pt>
                <c:pt idx="28">
                  <c:v>3.1018213483301638E-4</c:v>
                </c:pt>
                <c:pt idx="29">
                  <c:v>3.2636367036025578E-4</c:v>
                </c:pt>
                <c:pt idx="30">
                  <c:v>3.4975186660214078E-4</c:v>
                </c:pt>
                <c:pt idx="31">
                  <c:v>3.8859787898147389E-4</c:v>
                </c:pt>
                <c:pt idx="32">
                  <c:v>4.3790418623652298E-4</c:v>
                </c:pt>
                <c:pt idx="33">
                  <c:v>4.8670359666700032E-4</c:v>
                </c:pt>
                <c:pt idx="34">
                  <c:v>5.1816901545804258E-4</c:v>
                </c:pt>
                <c:pt idx="35">
                  <c:v>5.2964436145423082E-4</c:v>
                </c:pt>
                <c:pt idx="36">
                  <c:v>5.1474302086413249E-4</c:v>
                </c:pt>
                <c:pt idx="37">
                  <c:v>4.8327766115358555E-4</c:v>
                </c:pt>
                <c:pt idx="38">
                  <c:v>4.5168721539334399E-4</c:v>
                </c:pt>
                <c:pt idx="39">
                  <c:v>4.3578167236557738E-4</c:v>
                </c:pt>
                <c:pt idx="40">
                  <c:v>4.318633504980337E-4</c:v>
                </c:pt>
                <c:pt idx="41">
                  <c:v>4.4350858186409413E-4</c:v>
                </c:pt>
                <c:pt idx="42">
                  <c:v>4.6497101724969527E-4</c:v>
                </c:pt>
                <c:pt idx="43">
                  <c:v>4.8496640747500163E-4</c:v>
                </c:pt>
                <c:pt idx="44">
                  <c:v>4.9504267049831248E-4</c:v>
                </c:pt>
                <c:pt idx="45">
                  <c:v>4.9873749807608793E-4</c:v>
                </c:pt>
                <c:pt idx="46">
                  <c:v>4.8947475731671503E-4</c:v>
                </c:pt>
                <c:pt idx="47">
                  <c:v>4.7551167796100989E-4</c:v>
                </c:pt>
                <c:pt idx="48">
                  <c:v>4.6533485178206716E-4</c:v>
                </c:pt>
                <c:pt idx="49">
                  <c:v>4.6589151064776763E-4</c:v>
                </c:pt>
                <c:pt idx="50">
                  <c:v>4.7883320343043419E-4</c:v>
                </c:pt>
                <c:pt idx="51">
                  <c:v>4.9862734439872316E-4</c:v>
                </c:pt>
                <c:pt idx="52">
                  <c:v>5.1056817027910644E-4</c:v>
                </c:pt>
                <c:pt idx="53">
                  <c:v>5.100734504745549E-4</c:v>
                </c:pt>
                <c:pt idx="54">
                  <c:v>4.9890594251629744E-4</c:v>
                </c:pt>
                <c:pt idx="55">
                  <c:v>4.6925555667276303E-4</c:v>
                </c:pt>
                <c:pt idx="56">
                  <c:v>4.2903245325751749E-4</c:v>
                </c:pt>
                <c:pt idx="57">
                  <c:v>3.8681415294500792E-4</c:v>
                </c:pt>
                <c:pt idx="58">
                  <c:v>3.5679986220803835E-4</c:v>
                </c:pt>
                <c:pt idx="59">
                  <c:v>3.2641282319221306E-4</c:v>
                </c:pt>
                <c:pt idx="60">
                  <c:v>3.0699934983422059E-4</c:v>
                </c:pt>
                <c:pt idx="61">
                  <c:v>2.951573797977153E-4</c:v>
                </c:pt>
                <c:pt idx="62">
                  <c:v>2.8833846198153838E-4</c:v>
                </c:pt>
                <c:pt idx="63">
                  <c:v>2.8320083882973815E-4</c:v>
                </c:pt>
                <c:pt idx="64">
                  <c:v>2.8080654019636429E-4</c:v>
                </c:pt>
                <c:pt idx="65">
                  <c:v>2.8243115803251782E-4</c:v>
                </c:pt>
                <c:pt idx="66">
                  <c:v>2.796303893457785E-4</c:v>
                </c:pt>
                <c:pt idx="67">
                  <c:v>2.7434596134100154E-4</c:v>
                </c:pt>
                <c:pt idx="68">
                  <c:v>2.6915271887856978E-4</c:v>
                </c:pt>
                <c:pt idx="69">
                  <c:v>2.634117987521488E-4</c:v>
                </c:pt>
                <c:pt idx="70">
                  <c:v>2.5335789809162804E-4</c:v>
                </c:pt>
                <c:pt idx="71">
                  <c:v>2.4895660658425927E-4</c:v>
                </c:pt>
                <c:pt idx="72">
                  <c:v>2.44863527994832E-4</c:v>
                </c:pt>
                <c:pt idx="73">
                  <c:v>2.3989080671605727E-4</c:v>
                </c:pt>
                <c:pt idx="74">
                  <c:v>2.368007628662812E-4</c:v>
                </c:pt>
                <c:pt idx="75">
                  <c:v>2.3219629236758102E-4</c:v>
                </c:pt>
                <c:pt idx="76">
                  <c:v>2.2677099553275611E-4</c:v>
                </c:pt>
                <c:pt idx="77">
                  <c:v>2.2562524104273609E-4</c:v>
                </c:pt>
                <c:pt idx="78">
                  <c:v>2.2580540860040046E-4</c:v>
                </c:pt>
                <c:pt idx="79">
                  <c:v>2.2800140480070703E-4</c:v>
                </c:pt>
                <c:pt idx="80">
                  <c:v>2.2893430503766551E-4</c:v>
                </c:pt>
                <c:pt idx="81">
                  <c:v>2.3011944160286488E-4</c:v>
                </c:pt>
                <c:pt idx="82">
                  <c:v>2.3408263038633185E-4</c:v>
                </c:pt>
                <c:pt idx="83">
                  <c:v>2.373577563274823E-4</c:v>
                </c:pt>
                <c:pt idx="84">
                  <c:v>2.4480147009677455E-4</c:v>
                </c:pt>
                <c:pt idx="85">
                  <c:v>2.6102224571089387E-4</c:v>
                </c:pt>
                <c:pt idx="86">
                  <c:v>2.8546362692137512E-4</c:v>
                </c:pt>
                <c:pt idx="87">
                  <c:v>3.1390623074534278E-4</c:v>
                </c:pt>
                <c:pt idx="88">
                  <c:v>3.4344651596221281E-4</c:v>
                </c:pt>
                <c:pt idx="89">
                  <c:v>3.72761599794011E-4</c:v>
                </c:pt>
                <c:pt idx="90">
                  <c:v>3.9786805473909017E-4</c:v>
                </c:pt>
                <c:pt idx="91">
                  <c:v>4.0876648559566228E-4</c:v>
                </c:pt>
                <c:pt idx="92">
                  <c:v>4.0493418471948436E-4</c:v>
                </c:pt>
                <c:pt idx="93">
                  <c:v>3.9407545461195466E-4</c:v>
                </c:pt>
                <c:pt idx="94">
                  <c:v>3.7491511765794618E-4</c:v>
                </c:pt>
                <c:pt idx="95">
                  <c:v>3.4984674629857883E-4</c:v>
                </c:pt>
                <c:pt idx="96">
                  <c:v>3.2373538064128511E-4</c:v>
                </c:pt>
                <c:pt idx="97">
                  <c:v>3.0209911354583117E-4</c:v>
                </c:pt>
                <c:pt idx="98">
                  <c:v>2.9249845699171951E-4</c:v>
                </c:pt>
                <c:pt idx="99">
                  <c:v>2.8586824808344739E-4</c:v>
                </c:pt>
                <c:pt idx="100">
                  <c:v>2.8538416646976068E-4</c:v>
                </c:pt>
                <c:pt idx="101">
                  <c:v>2.8730231099087538E-4</c:v>
                </c:pt>
                <c:pt idx="102">
                  <c:v>2.9017071021653865E-4</c:v>
                </c:pt>
                <c:pt idx="103">
                  <c:v>2.8307948043345739E-4</c:v>
                </c:pt>
                <c:pt idx="104">
                  <c:v>2.7223342738968108E-4</c:v>
                </c:pt>
                <c:pt idx="105">
                  <c:v>2.6379835607816634E-4</c:v>
                </c:pt>
                <c:pt idx="106">
                  <c:v>2.5992995843813365E-4</c:v>
                </c:pt>
                <c:pt idx="107">
                  <c:v>2.5440416349232088E-4</c:v>
                </c:pt>
                <c:pt idx="108">
                  <c:v>2.4696615427222818E-4</c:v>
                </c:pt>
                <c:pt idx="109">
                  <c:v>2.4155448538011612E-4</c:v>
                </c:pt>
                <c:pt idx="110">
                  <c:v>2.334081733898468E-4</c:v>
                </c:pt>
                <c:pt idx="111">
                  <c:v>2.2621241694199224E-4</c:v>
                </c:pt>
                <c:pt idx="112">
                  <c:v>2.1977373917633514E-4</c:v>
                </c:pt>
                <c:pt idx="113">
                  <c:v>2.123103264701086E-4</c:v>
                </c:pt>
                <c:pt idx="114">
                  <c:v>2.0624195598301776E-4</c:v>
                </c:pt>
                <c:pt idx="115">
                  <c:v>1.9985348500932263E-4</c:v>
                </c:pt>
                <c:pt idx="116">
                  <c:v>1.9441877057456484E-4</c:v>
                </c:pt>
                <c:pt idx="117">
                  <c:v>1.9082755376999654E-4</c:v>
                </c:pt>
                <c:pt idx="118">
                  <c:v>1.9029063757296634E-4</c:v>
                </c:pt>
                <c:pt idx="119">
                  <c:v>1.9523454703773707E-4</c:v>
                </c:pt>
                <c:pt idx="120">
                  <c:v>1.9488861886716907E-4</c:v>
                </c:pt>
                <c:pt idx="121">
                  <c:v>1.9314114635816325E-4</c:v>
                </c:pt>
                <c:pt idx="122">
                  <c:v>1.9815389532021967E-4</c:v>
                </c:pt>
                <c:pt idx="123">
                  <c:v>2.0074349468297034E-4</c:v>
                </c:pt>
                <c:pt idx="124">
                  <c:v>1.9880739533227479E-4</c:v>
                </c:pt>
                <c:pt idx="125">
                  <c:v>2.0478019976210296E-4</c:v>
                </c:pt>
                <c:pt idx="126">
                  <c:v>2.0903197328869984E-4</c:v>
                </c:pt>
                <c:pt idx="127">
                  <c:v>2.0697048114351452E-4</c:v>
                </c:pt>
                <c:pt idx="128">
                  <c:v>2.0235021587712223E-4</c:v>
                </c:pt>
                <c:pt idx="129">
                  <c:v>2.0730938149712933E-4</c:v>
                </c:pt>
                <c:pt idx="130">
                  <c:v>2.0492619676921276E-4</c:v>
                </c:pt>
                <c:pt idx="131">
                  <c:v>2.0701393219986719E-4</c:v>
                </c:pt>
                <c:pt idx="132">
                  <c:v>2.1146756614091994E-4</c:v>
                </c:pt>
                <c:pt idx="133">
                  <c:v>2.243564326299454E-4</c:v>
                </c:pt>
                <c:pt idx="134">
                  <c:v>2.2606964833763674E-4</c:v>
                </c:pt>
                <c:pt idx="135">
                  <c:v>2.280347055374378E-4</c:v>
                </c:pt>
                <c:pt idx="136">
                  <c:v>2.2782872852774249E-4</c:v>
                </c:pt>
                <c:pt idx="137">
                  <c:v>2.2282578500741799E-4</c:v>
                </c:pt>
                <c:pt idx="138">
                  <c:v>2.1500731902458691E-4</c:v>
                </c:pt>
                <c:pt idx="139">
                  <c:v>2.0814342978869789E-4</c:v>
                </c:pt>
                <c:pt idx="140">
                  <c:v>2.0825195373817582E-4</c:v>
                </c:pt>
                <c:pt idx="141">
                  <c:v>2.111153911447468E-4</c:v>
                </c:pt>
                <c:pt idx="142">
                  <c:v>2.1788520668570874E-4</c:v>
                </c:pt>
                <c:pt idx="143">
                  <c:v>2.255549774698397E-4</c:v>
                </c:pt>
                <c:pt idx="144">
                  <c:v>2.4053358430426477E-4</c:v>
                </c:pt>
                <c:pt idx="145">
                  <c:v>2.5872884977730414E-4</c:v>
                </c:pt>
                <c:pt idx="146">
                  <c:v>2.6590750125797535E-4</c:v>
                </c:pt>
                <c:pt idx="147">
                  <c:v>2.6917857013565095E-4</c:v>
                </c:pt>
                <c:pt idx="148">
                  <c:v>2.671266651694439E-4</c:v>
                </c:pt>
                <c:pt idx="149">
                  <c:v>2.533372709516188E-4</c:v>
                </c:pt>
                <c:pt idx="150">
                  <c:v>2.3595401313298661E-4</c:v>
                </c:pt>
                <c:pt idx="151">
                  <c:v>2.2394658423082565E-4</c:v>
                </c:pt>
                <c:pt idx="152">
                  <c:v>2.1616912330413608E-4</c:v>
                </c:pt>
                <c:pt idx="153">
                  <c:v>2.1172324654242914E-4</c:v>
                </c:pt>
                <c:pt idx="154">
                  <c:v>2.1375827607061438E-4</c:v>
                </c:pt>
                <c:pt idx="155">
                  <c:v>2.095638832475605E-4</c:v>
                </c:pt>
                <c:pt idx="156">
                  <c:v>2.0928614335695954E-4</c:v>
                </c:pt>
                <c:pt idx="157">
                  <c:v>2.0637443045453904E-4</c:v>
                </c:pt>
                <c:pt idx="158">
                  <c:v>2.0487479078097341E-4</c:v>
                </c:pt>
                <c:pt idx="159">
                  <c:v>2.0125320535212924E-4</c:v>
                </c:pt>
                <c:pt idx="160">
                  <c:v>2.0058537890378414E-4</c:v>
                </c:pt>
                <c:pt idx="161">
                  <c:v>1.9741008593449338E-4</c:v>
                </c:pt>
                <c:pt idx="162">
                  <c:v>1.9326745843122837E-4</c:v>
                </c:pt>
                <c:pt idx="163">
                  <c:v>1.9356418341581904E-4</c:v>
                </c:pt>
                <c:pt idx="164">
                  <c:v>1.9019065535743284E-4</c:v>
                </c:pt>
                <c:pt idx="165">
                  <c:v>1.8868235549583857E-4</c:v>
                </c:pt>
                <c:pt idx="166">
                  <c:v>1.8659332587969457E-4</c:v>
                </c:pt>
                <c:pt idx="167">
                  <c:v>1.8649838744709522E-4</c:v>
                </c:pt>
                <c:pt idx="168">
                  <c:v>1.8357329483031321E-4</c:v>
                </c:pt>
                <c:pt idx="169">
                  <c:v>1.8566817641254844E-4</c:v>
                </c:pt>
                <c:pt idx="170">
                  <c:v>1.8802275886745752E-4</c:v>
                </c:pt>
                <c:pt idx="171">
                  <c:v>1.8947469866882079E-4</c:v>
                </c:pt>
                <c:pt idx="172">
                  <c:v>1.8873539833058283E-4</c:v>
                </c:pt>
                <c:pt idx="173">
                  <c:v>1.8683690655915629E-4</c:v>
                </c:pt>
                <c:pt idx="174">
                  <c:v>1.8500232088568028E-4</c:v>
                </c:pt>
                <c:pt idx="175">
                  <c:v>1.7794375572630574E-4</c:v>
                </c:pt>
                <c:pt idx="176">
                  <c:v>1.7559017365126296E-4</c:v>
                </c:pt>
                <c:pt idx="177">
                  <c:v>1.7671822527622118E-4</c:v>
                </c:pt>
                <c:pt idx="178">
                  <c:v>1.8120316845237077E-4</c:v>
                </c:pt>
                <c:pt idx="179">
                  <c:v>1.8201066899207653E-4</c:v>
                </c:pt>
                <c:pt idx="180">
                  <c:v>1.8178208665306492E-4</c:v>
                </c:pt>
                <c:pt idx="181">
                  <c:v>1.8123291895313551E-4</c:v>
                </c:pt>
                <c:pt idx="182">
                  <c:v>1.8120150351468215E-4</c:v>
                </c:pt>
                <c:pt idx="183">
                  <c:v>1.7878367286074432E-4</c:v>
                </c:pt>
                <c:pt idx="184">
                  <c:v>1.7720169733291761E-4</c:v>
                </c:pt>
                <c:pt idx="185">
                  <c:v>1.8647080510621823E-4</c:v>
                </c:pt>
                <c:pt idx="186">
                  <c:v>1.9167364622205493E-4</c:v>
                </c:pt>
                <c:pt idx="187">
                  <c:v>1.9461772434083513E-4</c:v>
                </c:pt>
                <c:pt idx="188">
                  <c:v>1.9633600364336168E-4</c:v>
                </c:pt>
                <c:pt idx="189">
                  <c:v>2.0206194082860468E-4</c:v>
                </c:pt>
                <c:pt idx="190">
                  <c:v>2.0035751167976271E-4</c:v>
                </c:pt>
                <c:pt idx="191">
                  <c:v>2.0376171989837992E-4</c:v>
                </c:pt>
                <c:pt idx="192">
                  <c:v>2.0483736802679042E-4</c:v>
                </c:pt>
                <c:pt idx="193">
                  <c:v>2.0934430442214258E-4</c:v>
                </c:pt>
                <c:pt idx="194">
                  <c:v>2.145667459139045E-4</c:v>
                </c:pt>
                <c:pt idx="195">
                  <c:v>2.1655222020343013E-4</c:v>
                </c:pt>
                <c:pt idx="196">
                  <c:v>2.198375068205151E-4</c:v>
                </c:pt>
                <c:pt idx="197">
                  <c:v>2.254535451286927E-4</c:v>
                </c:pt>
                <c:pt idx="198">
                  <c:v>2.2556842568287748E-4</c:v>
                </c:pt>
                <c:pt idx="199">
                  <c:v>2.1790812962964009E-4</c:v>
                </c:pt>
                <c:pt idx="200">
                  <c:v>2.1879653409992509E-4</c:v>
                </c:pt>
                <c:pt idx="201">
                  <c:v>2.153460674181636E-4</c:v>
                </c:pt>
                <c:pt idx="202">
                  <c:v>2.122828331405856E-4</c:v>
                </c:pt>
                <c:pt idx="203">
                  <c:v>2.1122735548550798E-4</c:v>
                </c:pt>
                <c:pt idx="204">
                  <c:v>2.1120349848652563E-4</c:v>
                </c:pt>
                <c:pt idx="205">
                  <c:v>2.0501896080194295E-4</c:v>
                </c:pt>
                <c:pt idx="206">
                  <c:v>1.9506782293437732E-4</c:v>
                </c:pt>
                <c:pt idx="207">
                  <c:v>1.9043594559308889E-4</c:v>
                </c:pt>
                <c:pt idx="208">
                  <c:v>1.8340015809205574E-4</c:v>
                </c:pt>
                <c:pt idx="209">
                  <c:v>1.7953940199950626E-4</c:v>
                </c:pt>
                <c:pt idx="210">
                  <c:v>1.7664952336889081E-4</c:v>
                </c:pt>
                <c:pt idx="211">
                  <c:v>1.767437324577624E-4</c:v>
                </c:pt>
                <c:pt idx="212">
                  <c:v>1.7300938018121448E-4</c:v>
                </c:pt>
                <c:pt idx="213">
                  <c:v>1.7297591903178412E-4</c:v>
                </c:pt>
                <c:pt idx="214">
                  <c:v>1.6949646307901854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408568552932864E-5</c:v>
                </c:pt>
                <c:pt idx="46">
                  <c:v>7.0290007644059234E-5</c:v>
                </c:pt>
                <c:pt idx="47">
                  <c:v>1.4222779662040753E-4</c:v>
                </c:pt>
                <c:pt idx="48">
                  <c:v>2.5282271440898237E-4</c:v>
                </c:pt>
                <c:pt idx="49">
                  <c:v>3.7141653406348366E-4</c:v>
                </c:pt>
                <c:pt idx="50">
                  <c:v>4.5001108975167273E-4</c:v>
                </c:pt>
                <c:pt idx="51">
                  <c:v>5.8832723623717927E-4</c:v>
                </c:pt>
                <c:pt idx="52">
                  <c:v>6.5517820927899558E-4</c:v>
                </c:pt>
                <c:pt idx="53">
                  <c:v>6.7911367571892587E-4</c:v>
                </c:pt>
                <c:pt idx="54">
                  <c:v>6.9888518962884507E-4</c:v>
                </c:pt>
                <c:pt idx="55">
                  <c:v>6.6827423159609273E-4</c:v>
                </c:pt>
                <c:pt idx="56">
                  <c:v>5.9784390888773203E-4</c:v>
                </c:pt>
                <c:pt idx="57">
                  <c:v>5.4693308368776612E-4</c:v>
                </c:pt>
                <c:pt idx="58">
                  <c:v>4.975705075593495E-4</c:v>
                </c:pt>
                <c:pt idx="59">
                  <c:v>4.5139719021256627E-4</c:v>
                </c:pt>
                <c:pt idx="60">
                  <c:v>4.4524008118723582E-4</c:v>
                </c:pt>
                <c:pt idx="61">
                  <c:v>4.3862158942631899E-4</c:v>
                </c:pt>
                <c:pt idx="62">
                  <c:v>4.31313295198159E-4</c:v>
                </c:pt>
                <c:pt idx="63">
                  <c:v>4.3132310028806871E-4</c:v>
                </c:pt>
                <c:pt idx="64">
                  <c:v>4.0982428774354111E-4</c:v>
                </c:pt>
                <c:pt idx="65">
                  <c:v>3.8687088006368386E-4</c:v>
                </c:pt>
                <c:pt idx="66">
                  <c:v>3.723825802137665E-4</c:v>
                </c:pt>
                <c:pt idx="67">
                  <c:v>3.587703496978023E-4</c:v>
                </c:pt>
                <c:pt idx="68">
                  <c:v>3.388453705515513E-4</c:v>
                </c:pt>
                <c:pt idx="69">
                  <c:v>3.4478026027917835E-4</c:v>
                </c:pt>
                <c:pt idx="70">
                  <c:v>3.5205717004233955E-4</c:v>
                </c:pt>
                <c:pt idx="71">
                  <c:v>3.6675249308020013E-4</c:v>
                </c:pt>
                <c:pt idx="72">
                  <c:v>3.7268268480518255E-4</c:v>
                </c:pt>
                <c:pt idx="73">
                  <c:v>3.8454687134015415E-4</c:v>
                </c:pt>
                <c:pt idx="74">
                  <c:v>3.8395244260524972E-4</c:v>
                </c:pt>
                <c:pt idx="75">
                  <c:v>3.8619868105773379E-4</c:v>
                </c:pt>
                <c:pt idx="76">
                  <c:v>3.8004844256187735E-4</c:v>
                </c:pt>
                <c:pt idx="77">
                  <c:v>3.9009102325769678E-4</c:v>
                </c:pt>
                <c:pt idx="78">
                  <c:v>3.9531952234061042E-4</c:v>
                </c:pt>
                <c:pt idx="79">
                  <c:v>4.0092167203069627E-4</c:v>
                </c:pt>
                <c:pt idx="80">
                  <c:v>4.0925677240732033E-4</c:v>
                </c:pt>
                <c:pt idx="81">
                  <c:v>4.1821944994534634E-4</c:v>
                </c:pt>
                <c:pt idx="82">
                  <c:v>4.2633316469380963E-4</c:v>
                </c:pt>
                <c:pt idx="83">
                  <c:v>4.3805217659188573E-4</c:v>
                </c:pt>
                <c:pt idx="84">
                  <c:v>4.6244688139468026E-4</c:v>
                </c:pt>
                <c:pt idx="85">
                  <c:v>4.874942454204949E-4</c:v>
                </c:pt>
                <c:pt idx="86">
                  <c:v>5.1244430744846396E-4</c:v>
                </c:pt>
                <c:pt idx="87">
                  <c:v>5.3531722837941369E-4</c:v>
                </c:pt>
                <c:pt idx="88">
                  <c:v>5.6220506280595713E-4</c:v>
                </c:pt>
                <c:pt idx="89">
                  <c:v>5.796909038405817E-4</c:v>
                </c:pt>
                <c:pt idx="90">
                  <c:v>5.9658594237217634E-4</c:v>
                </c:pt>
                <c:pt idx="91">
                  <c:v>5.9592039386660274E-4</c:v>
                </c:pt>
                <c:pt idx="92">
                  <c:v>5.8615429398432568E-4</c:v>
                </c:pt>
                <c:pt idx="93">
                  <c:v>5.6204234353758034E-4</c:v>
                </c:pt>
                <c:pt idx="94">
                  <c:v>5.3216613345573012E-4</c:v>
                </c:pt>
                <c:pt idx="95">
                  <c:v>5.0101680148162745E-4</c:v>
                </c:pt>
                <c:pt idx="96">
                  <c:v>4.8279301652461861E-4</c:v>
                </c:pt>
                <c:pt idx="97">
                  <c:v>4.7253956921635245E-4</c:v>
                </c:pt>
                <c:pt idx="98">
                  <c:v>4.7965040270459886E-4</c:v>
                </c:pt>
                <c:pt idx="99">
                  <c:v>4.928947291659169E-4</c:v>
                </c:pt>
                <c:pt idx="100">
                  <c:v>5.0164876002603933E-4</c:v>
                </c:pt>
                <c:pt idx="101">
                  <c:v>5.1102859579655311E-4</c:v>
                </c:pt>
                <c:pt idx="102">
                  <c:v>5.1390185882521189E-4</c:v>
                </c:pt>
                <c:pt idx="103">
                  <c:v>5.0526289911788391E-4</c:v>
                </c:pt>
                <c:pt idx="104">
                  <c:v>4.9724999628416634E-4</c:v>
                </c:pt>
                <c:pt idx="105">
                  <c:v>4.9311581969323985E-4</c:v>
                </c:pt>
                <c:pt idx="106">
                  <c:v>4.9751253829544216E-4</c:v>
                </c:pt>
                <c:pt idx="107">
                  <c:v>5.0340989308199401E-4</c:v>
                </c:pt>
                <c:pt idx="108">
                  <c:v>5.083032143723919E-4</c:v>
                </c:pt>
                <c:pt idx="109">
                  <c:v>5.1270705209090065E-4</c:v>
                </c:pt>
                <c:pt idx="110">
                  <c:v>5.1636422722777225E-4</c:v>
                </c:pt>
                <c:pt idx="111">
                  <c:v>5.0920700444720315E-4</c:v>
                </c:pt>
                <c:pt idx="112">
                  <c:v>5.0594034611530674E-4</c:v>
                </c:pt>
                <c:pt idx="113">
                  <c:v>4.9724285140105031E-4</c:v>
                </c:pt>
                <c:pt idx="114">
                  <c:v>4.7555318034154615E-4</c:v>
                </c:pt>
                <c:pt idx="115">
                  <c:v>4.6545400389905525E-4</c:v>
                </c:pt>
                <c:pt idx="116">
                  <c:v>4.5823599265928938E-4</c:v>
                </c:pt>
                <c:pt idx="117">
                  <c:v>4.5240154076773876E-4</c:v>
                </c:pt>
                <c:pt idx="118">
                  <c:v>4.5020801838439623E-4</c:v>
                </c:pt>
                <c:pt idx="119">
                  <c:v>4.6695212604538704E-4</c:v>
                </c:pt>
                <c:pt idx="120">
                  <c:v>4.5439822072192317E-4</c:v>
                </c:pt>
                <c:pt idx="121">
                  <c:v>4.5005170696882092E-4</c:v>
                </c:pt>
                <c:pt idx="122">
                  <c:v>4.6735227000451037E-4</c:v>
                </c:pt>
                <c:pt idx="123">
                  <c:v>4.7503391371117267E-4</c:v>
                </c:pt>
                <c:pt idx="124">
                  <c:v>4.8337803225899161E-4</c:v>
                </c:pt>
                <c:pt idx="125">
                  <c:v>5.0170532585396509E-4</c:v>
                </c:pt>
                <c:pt idx="126">
                  <c:v>5.1270661198046775E-4</c:v>
                </c:pt>
                <c:pt idx="127">
                  <c:v>4.9890352078142772E-4</c:v>
                </c:pt>
                <c:pt idx="128">
                  <c:v>4.9965373624027303E-4</c:v>
                </c:pt>
                <c:pt idx="129">
                  <c:v>4.9166307348733301E-4</c:v>
                </c:pt>
                <c:pt idx="130">
                  <c:v>4.966117575793507E-4</c:v>
                </c:pt>
                <c:pt idx="131">
                  <c:v>5.0257872567091664E-4</c:v>
                </c:pt>
                <c:pt idx="132">
                  <c:v>5.1134770570891459E-4</c:v>
                </c:pt>
                <c:pt idx="133">
                  <c:v>5.1949071849788516E-4</c:v>
                </c:pt>
                <c:pt idx="134">
                  <c:v>5.2547905751273722E-4</c:v>
                </c:pt>
                <c:pt idx="135">
                  <c:v>5.2817626719967069E-4</c:v>
                </c:pt>
                <c:pt idx="136">
                  <c:v>5.3457241226944827E-4</c:v>
                </c:pt>
                <c:pt idx="137">
                  <c:v>5.2694607693692767E-4</c:v>
                </c:pt>
                <c:pt idx="138">
                  <c:v>5.2556618922512818E-4</c:v>
                </c:pt>
                <c:pt idx="139">
                  <c:v>5.2673562952899162E-4</c:v>
                </c:pt>
                <c:pt idx="140">
                  <c:v>5.2382490816353308E-4</c:v>
                </c:pt>
                <c:pt idx="141">
                  <c:v>5.2858978454698639E-4</c:v>
                </c:pt>
                <c:pt idx="142">
                  <c:v>5.4048994406339019E-4</c:v>
                </c:pt>
                <c:pt idx="143">
                  <c:v>5.6521946249796988E-4</c:v>
                </c:pt>
                <c:pt idx="144">
                  <c:v>6.0752999628820199E-4</c:v>
                </c:pt>
                <c:pt idx="145">
                  <c:v>6.4271166265099356E-4</c:v>
                </c:pt>
                <c:pt idx="146">
                  <c:v>6.6360579574851401E-4</c:v>
                </c:pt>
                <c:pt idx="147">
                  <c:v>6.765498852449736E-4</c:v>
                </c:pt>
                <c:pt idx="148">
                  <c:v>6.656860192312652E-4</c:v>
                </c:pt>
                <c:pt idx="149">
                  <c:v>6.2891197027516936E-4</c:v>
                </c:pt>
                <c:pt idx="150">
                  <c:v>5.9862199978545584E-4</c:v>
                </c:pt>
                <c:pt idx="151">
                  <c:v>5.7021358677139642E-4</c:v>
                </c:pt>
                <c:pt idx="152">
                  <c:v>5.5679266015009319E-4</c:v>
                </c:pt>
                <c:pt idx="153">
                  <c:v>5.4952455972971594E-4</c:v>
                </c:pt>
                <c:pt idx="154">
                  <c:v>5.458366959817558E-4</c:v>
                </c:pt>
                <c:pt idx="155">
                  <c:v>5.5077726798378394E-4</c:v>
                </c:pt>
                <c:pt idx="156">
                  <c:v>5.5184886229471216E-4</c:v>
                </c:pt>
                <c:pt idx="157">
                  <c:v>5.4660213901504295E-4</c:v>
                </c:pt>
                <c:pt idx="158">
                  <c:v>5.4613149658561382E-4</c:v>
                </c:pt>
                <c:pt idx="159">
                  <c:v>5.3983681561546625E-4</c:v>
                </c:pt>
                <c:pt idx="160">
                  <c:v>5.3148517523529909E-4</c:v>
                </c:pt>
                <c:pt idx="161">
                  <c:v>5.2621378167777653E-4</c:v>
                </c:pt>
                <c:pt idx="162">
                  <c:v>5.2273624194558151E-4</c:v>
                </c:pt>
                <c:pt idx="163">
                  <c:v>5.1111488751011034E-4</c:v>
                </c:pt>
                <c:pt idx="164">
                  <c:v>5.1150393656379284E-4</c:v>
                </c:pt>
                <c:pt idx="165">
                  <c:v>5.0270404477942906E-4</c:v>
                </c:pt>
                <c:pt idx="166">
                  <c:v>4.9272224037632953E-4</c:v>
                </c:pt>
                <c:pt idx="167">
                  <c:v>4.8428024581701043E-4</c:v>
                </c:pt>
                <c:pt idx="168">
                  <c:v>4.7829113510627458E-4</c:v>
                </c:pt>
                <c:pt idx="169">
                  <c:v>4.6957617409843931E-4</c:v>
                </c:pt>
                <c:pt idx="170">
                  <c:v>4.7357199690809188E-4</c:v>
                </c:pt>
                <c:pt idx="171">
                  <c:v>4.682059972167216E-4</c:v>
                </c:pt>
                <c:pt idx="172">
                  <c:v>4.7037302817382661E-4</c:v>
                </c:pt>
                <c:pt idx="173">
                  <c:v>4.7891735123586232E-4</c:v>
                </c:pt>
                <c:pt idx="174">
                  <c:v>4.8174345182478177E-4</c:v>
                </c:pt>
                <c:pt idx="175">
                  <c:v>4.7261269135401177E-4</c:v>
                </c:pt>
                <c:pt idx="176">
                  <c:v>4.763389356901511E-4</c:v>
                </c:pt>
                <c:pt idx="177">
                  <c:v>4.7460972103278146E-4</c:v>
                </c:pt>
                <c:pt idx="178">
                  <c:v>4.7680701391493267E-4</c:v>
                </c:pt>
                <c:pt idx="179">
                  <c:v>4.9047354472831449E-4</c:v>
                </c:pt>
                <c:pt idx="180">
                  <c:v>4.9696527520662608E-4</c:v>
                </c:pt>
                <c:pt idx="181">
                  <c:v>4.9889209926429483E-4</c:v>
                </c:pt>
                <c:pt idx="182">
                  <c:v>5.0513430814213655E-4</c:v>
                </c:pt>
                <c:pt idx="183">
                  <c:v>4.9598482240153781E-4</c:v>
                </c:pt>
                <c:pt idx="184">
                  <c:v>4.8435535733413435E-4</c:v>
                </c:pt>
                <c:pt idx="185">
                  <c:v>4.8394039508390036E-4</c:v>
                </c:pt>
                <c:pt idx="186">
                  <c:v>5.0236531563137179E-4</c:v>
                </c:pt>
                <c:pt idx="187">
                  <c:v>5.0824718470631174E-4</c:v>
                </c:pt>
                <c:pt idx="188">
                  <c:v>5.2133145009198006E-4</c:v>
                </c:pt>
                <c:pt idx="189">
                  <c:v>5.2735667148496419E-4</c:v>
                </c:pt>
                <c:pt idx="190">
                  <c:v>5.3338867849394829E-4</c:v>
                </c:pt>
                <c:pt idx="191">
                  <c:v>5.338202759090048E-4</c:v>
                </c:pt>
                <c:pt idx="192">
                  <c:v>5.4224426978710031E-4</c:v>
                </c:pt>
                <c:pt idx="193">
                  <c:v>5.5541592118996878E-4</c:v>
                </c:pt>
                <c:pt idx="194">
                  <c:v>5.6938082222116244E-4</c:v>
                </c:pt>
                <c:pt idx="195">
                  <c:v>5.9244119652006788E-4</c:v>
                </c:pt>
                <c:pt idx="196">
                  <c:v>6.0265085565384176E-4</c:v>
                </c:pt>
                <c:pt idx="197">
                  <c:v>6.1524566077837272E-4</c:v>
                </c:pt>
                <c:pt idx="198">
                  <c:v>6.0744491919152634E-4</c:v>
                </c:pt>
                <c:pt idx="199">
                  <c:v>6.0200011802195386E-4</c:v>
                </c:pt>
                <c:pt idx="200">
                  <c:v>5.846992165061903E-4</c:v>
                </c:pt>
                <c:pt idx="201">
                  <c:v>5.8017377319893447E-4</c:v>
                </c:pt>
                <c:pt idx="202">
                  <c:v>5.6970547905448542E-4</c:v>
                </c:pt>
                <c:pt idx="203">
                  <c:v>5.8562837437775551E-4</c:v>
                </c:pt>
                <c:pt idx="204">
                  <c:v>5.8926545981643629E-4</c:v>
                </c:pt>
                <c:pt idx="205">
                  <c:v>5.8879606063747762E-4</c:v>
                </c:pt>
                <c:pt idx="206">
                  <c:v>5.7497523755443655E-4</c:v>
                </c:pt>
                <c:pt idx="207">
                  <c:v>5.5980547233412236E-4</c:v>
                </c:pt>
                <c:pt idx="208">
                  <c:v>5.35773648705542E-4</c:v>
                </c:pt>
                <c:pt idx="209">
                  <c:v>5.163224516591575E-4</c:v>
                </c:pt>
                <c:pt idx="210">
                  <c:v>5.1076693119515469E-4</c:v>
                </c:pt>
                <c:pt idx="211">
                  <c:v>5.1355740115454913E-4</c:v>
                </c:pt>
                <c:pt idx="212">
                  <c:v>5.1049473243248327E-4</c:v>
                </c:pt>
                <c:pt idx="213">
                  <c:v>5.0265606449268244E-4</c:v>
                </c:pt>
                <c:pt idx="214">
                  <c:v>5.0210159296793129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4459460714631944E-5</c:v>
                      </c:pt>
                      <c:pt idx="43">
                        <c:v>1.4872024320435357E-4</c:v>
                      </c:pt>
                      <c:pt idx="44">
                        <c:v>2.8900415137806729E-4</c:v>
                      </c:pt>
                      <c:pt idx="45">
                        <c:v>4.5990509926053906E-4</c:v>
                      </c:pt>
                      <c:pt idx="46">
                        <c:v>6.625642307539545E-4</c:v>
                      </c:pt>
                      <c:pt idx="47">
                        <c:v>8.6547476452215747E-4</c:v>
                      </c:pt>
                      <c:pt idx="48">
                        <c:v>1.0910435620740812E-3</c:v>
                      </c:pt>
                      <c:pt idx="49">
                        <c:v>1.2753429973721151E-3</c:v>
                      </c:pt>
                      <c:pt idx="50">
                        <c:v>1.3855056339633612E-3</c:v>
                      </c:pt>
                      <c:pt idx="51">
                        <c:v>1.3840976942076325E-3</c:v>
                      </c:pt>
                      <c:pt idx="52">
                        <c:v>1.2473789660927168E-3</c:v>
                      </c:pt>
                      <c:pt idx="53">
                        <c:v>1.0642755631780133E-3</c:v>
                      </c:pt>
                      <c:pt idx="54">
                        <c:v>8.4962323728334855E-4</c:v>
                      </c:pt>
                      <c:pt idx="55">
                        <c:v>6.7549564228727862E-4</c:v>
                      </c:pt>
                      <c:pt idx="56">
                        <c:v>5.608114345183816E-4</c:v>
                      </c:pt>
                      <c:pt idx="57">
                        <c:v>4.8978294993897169E-4</c:v>
                      </c:pt>
                      <c:pt idx="58">
                        <c:v>4.4503133932163918E-4</c:v>
                      </c:pt>
                      <c:pt idx="59">
                        <c:v>3.7910686422804789E-4</c:v>
                      </c:pt>
                      <c:pt idx="60">
                        <c:v>3.0725007913633476E-4</c:v>
                      </c:pt>
                      <c:pt idx="61">
                        <c:v>2.4191157636545765E-4</c:v>
                      </c:pt>
                      <c:pt idx="62">
                        <c:v>1.8149475392650964E-4</c:v>
                      </c:pt>
                      <c:pt idx="63">
                        <c:v>1.4068599810628961E-4</c:v>
                      </c:pt>
                      <c:pt idx="64">
                        <c:v>1.1710800302851241E-4</c:v>
                      </c:pt>
                      <c:pt idx="65">
                        <c:v>1.0275796868171596E-4</c:v>
                      </c:pt>
                      <c:pt idx="66">
                        <c:v>1.048370373776074E-4</c:v>
                      </c:pt>
                      <c:pt idx="67">
                        <c:v>1.0427907381141164E-4</c:v>
                      </c:pt>
                      <c:pt idx="68">
                        <c:v>1.0323541935073609E-4</c:v>
                      </c:pt>
                      <c:pt idx="69">
                        <c:v>1.0428091797348275E-4</c:v>
                      </c:pt>
                      <c:pt idx="70">
                        <c:v>1.0416900152580039E-4</c:v>
                      </c:pt>
                      <c:pt idx="71">
                        <c:v>1.0209453537379787E-4</c:v>
                      </c:pt>
                      <c:pt idx="72">
                        <c:v>1.0320883357922426E-4</c:v>
                      </c:pt>
                      <c:pt idx="73">
                        <c:v>1.0469241320334172E-4</c:v>
                      </c:pt>
                      <c:pt idx="74">
                        <c:v>1.0544033705260458E-4</c:v>
                      </c:pt>
                      <c:pt idx="75">
                        <c:v>1.0827546425768364E-4</c:v>
                      </c:pt>
                      <c:pt idx="76">
                        <c:v>1.0877819400470178E-4</c:v>
                      </c:pt>
                      <c:pt idx="77">
                        <c:v>1.1149100471612425E-4</c:v>
                      </c:pt>
                      <c:pt idx="78">
                        <c:v>1.1236289949902636E-4</c:v>
                      </c:pt>
                      <c:pt idx="79">
                        <c:v>1.1151544618140284E-4</c:v>
                      </c:pt>
                      <c:pt idx="80">
                        <c:v>1.1079135029916567E-4</c:v>
                      </c:pt>
                      <c:pt idx="81">
                        <c:v>1.1522697760086101E-4</c:v>
                      </c:pt>
                      <c:pt idx="82">
                        <c:v>1.1487125367882932E-4</c:v>
                      </c:pt>
                      <c:pt idx="83">
                        <c:v>1.1697358229587743E-4</c:v>
                      </c:pt>
                      <c:pt idx="84">
                        <c:v>1.2165712115337385E-4</c:v>
                      </c:pt>
                      <c:pt idx="85">
                        <c:v>1.2511322663041747E-4</c:v>
                      </c:pt>
                      <c:pt idx="86">
                        <c:v>1.2488369382983904E-4</c:v>
                      </c:pt>
                      <c:pt idx="87">
                        <c:v>1.2981633166533766E-4</c:v>
                      </c:pt>
                      <c:pt idx="88">
                        <c:v>1.3364493056918785E-4</c:v>
                      </c:pt>
                      <c:pt idx="89">
                        <c:v>1.3464639691582335E-4</c:v>
                      </c:pt>
                      <c:pt idx="90">
                        <c:v>1.3835473412851553E-4</c:v>
                      </c:pt>
                      <c:pt idx="91">
                        <c:v>1.4169480860569698E-4</c:v>
                      </c:pt>
                      <c:pt idx="92">
                        <c:v>1.4306763815610752E-4</c:v>
                      </c:pt>
                      <c:pt idx="93">
                        <c:v>1.3791877918179849E-4</c:v>
                      </c:pt>
                      <c:pt idx="94">
                        <c:v>1.3375239633191244E-4</c:v>
                      </c:pt>
                      <c:pt idx="95">
                        <c:v>1.3094095818330756E-4</c:v>
                      </c:pt>
                      <c:pt idx="96">
                        <c:v>1.2505031343805186E-4</c:v>
                      </c:pt>
                      <c:pt idx="97">
                        <c:v>1.2088147828620288E-4</c:v>
                      </c:pt>
                      <c:pt idx="98">
                        <c:v>1.2335853217707835E-4</c:v>
                      </c:pt>
                      <c:pt idx="99">
                        <c:v>1.2780662480610226E-4</c:v>
                      </c:pt>
                      <c:pt idx="100">
                        <c:v>1.2560664108470347E-4</c:v>
                      </c:pt>
                      <c:pt idx="101">
                        <c:v>1.2771569468056208E-4</c:v>
                      </c:pt>
                      <c:pt idx="102">
                        <c:v>1.2563657816991452E-4</c:v>
                      </c:pt>
                      <c:pt idx="103">
                        <c:v>1.2713148927995523E-4</c:v>
                      </c:pt>
                      <c:pt idx="104">
                        <c:v>1.2443749419640046E-4</c:v>
                      </c:pt>
                      <c:pt idx="105">
                        <c:v>1.2778100471666577E-4</c:v>
                      </c:pt>
                      <c:pt idx="106">
                        <c:v>1.2964646529622497E-4</c:v>
                      </c:pt>
                      <c:pt idx="107">
                        <c:v>1.3582552735366595E-4</c:v>
                      </c:pt>
                      <c:pt idx="108">
                        <c:v>1.3609065345670355E-4</c:v>
                      </c:pt>
                      <c:pt idx="109">
                        <c:v>1.4005395608302724E-4</c:v>
                      </c:pt>
                      <c:pt idx="110">
                        <c:v>1.3699006494525835E-4</c:v>
                      </c:pt>
                      <c:pt idx="111">
                        <c:v>1.3552847217611561E-4</c:v>
                      </c:pt>
                      <c:pt idx="112">
                        <c:v>1.3456066483013903E-4</c:v>
                      </c:pt>
                      <c:pt idx="113">
                        <c:v>1.3482596335864997E-4</c:v>
                      </c:pt>
                      <c:pt idx="114">
                        <c:v>1.3200677291505119E-4</c:v>
                      </c:pt>
                      <c:pt idx="115">
                        <c:v>1.3338108895176779E-4</c:v>
                      </c:pt>
                      <c:pt idx="116">
                        <c:v>1.3315148385281881E-4</c:v>
                      </c:pt>
                      <c:pt idx="117">
                        <c:v>1.2674987287971475E-4</c:v>
                      </c:pt>
                      <c:pt idx="118">
                        <c:v>1.2158163886912175E-4</c:v>
                      </c:pt>
                      <c:pt idx="119">
                        <c:v>1.2184429676149466E-4</c:v>
                      </c:pt>
                      <c:pt idx="120">
                        <c:v>1.1976092620681181E-4</c:v>
                      </c:pt>
                      <c:pt idx="121">
                        <c:v>1.1804706543205542E-4</c:v>
                      </c:pt>
                      <c:pt idx="122">
                        <c:v>1.2485370077698307E-4</c:v>
                      </c:pt>
                      <c:pt idx="123">
                        <c:v>1.2869782824965022E-4</c:v>
                      </c:pt>
                      <c:pt idx="124">
                        <c:v>1.2871460020842022E-4</c:v>
                      </c:pt>
                      <c:pt idx="125">
                        <c:v>1.2922466886364155E-4</c:v>
                      </c:pt>
                      <c:pt idx="126">
                        <c:v>1.3134130769883675E-4</c:v>
                      </c:pt>
                      <c:pt idx="127">
                        <c:v>1.2579697056212523E-4</c:v>
                      </c:pt>
                      <c:pt idx="128">
                        <c:v>1.2630811813491857E-4</c:v>
                      </c:pt>
                      <c:pt idx="129">
                        <c:v>1.2397536093194171E-4</c:v>
                      </c:pt>
                      <c:pt idx="130">
                        <c:v>1.2609304229572454E-4</c:v>
                      </c:pt>
                      <c:pt idx="131">
                        <c:v>1.3056186573668182E-4</c:v>
                      </c:pt>
                      <c:pt idx="132">
                        <c:v>1.3614262485249815E-4</c:v>
                      </c:pt>
                      <c:pt idx="133">
                        <c:v>1.4222297574499447E-4</c:v>
                      </c:pt>
                      <c:pt idx="134">
                        <c:v>1.4446703057006114E-4</c:v>
                      </c:pt>
                      <c:pt idx="135">
                        <c:v>1.4485784679419268E-4</c:v>
                      </c:pt>
                      <c:pt idx="136">
                        <c:v>1.3992931727992212E-4</c:v>
                      </c:pt>
                      <c:pt idx="137">
                        <c:v>1.3623536205499602E-4</c:v>
                      </c:pt>
                      <c:pt idx="138">
                        <c:v>1.3142971118484075E-4</c:v>
                      </c:pt>
                      <c:pt idx="139">
                        <c:v>1.3243730289568177E-4</c:v>
                      </c:pt>
                      <c:pt idx="140">
                        <c:v>1.328269946332982E-4</c:v>
                      </c:pt>
                      <c:pt idx="141">
                        <c:v>1.3594022125226697E-4</c:v>
                      </c:pt>
                      <c:pt idx="142">
                        <c:v>1.4016805881292895E-4</c:v>
                      </c:pt>
                      <c:pt idx="143">
                        <c:v>1.4749715287541658E-4</c:v>
                      </c:pt>
                      <c:pt idx="144">
                        <c:v>1.5457980580006154E-4</c:v>
                      </c:pt>
                      <c:pt idx="145">
                        <c:v>1.6463970201954491E-4</c:v>
                      </c:pt>
                      <c:pt idx="146">
                        <c:v>1.7073706662933816E-4</c:v>
                      </c:pt>
                      <c:pt idx="147">
                        <c:v>1.7609218404146109E-4</c:v>
                      </c:pt>
                      <c:pt idx="148">
                        <c:v>1.7438753992334648E-4</c:v>
                      </c:pt>
                      <c:pt idx="149">
                        <c:v>1.7218495263431475E-4</c:v>
                      </c:pt>
                      <c:pt idx="150">
                        <c:v>1.6440323855341306E-4</c:v>
                      </c:pt>
                      <c:pt idx="151">
                        <c:v>1.6120642796743271E-4</c:v>
                      </c:pt>
                      <c:pt idx="152">
                        <c:v>1.5800767295451275E-4</c:v>
                      </c:pt>
                      <c:pt idx="153">
                        <c:v>1.5406343039398672E-4</c:v>
                      </c:pt>
                      <c:pt idx="154">
                        <c:v>1.5048876991323061E-4</c:v>
                      </c:pt>
                      <c:pt idx="155">
                        <c:v>1.5299404683531277E-4</c:v>
                      </c:pt>
                      <c:pt idx="156">
                        <c:v>1.4606598252059415E-4</c:v>
                      </c:pt>
                      <c:pt idx="157">
                        <c:v>1.4472247677466271E-4</c:v>
                      </c:pt>
                      <c:pt idx="158">
                        <c:v>1.4064615256659442E-4</c:v>
                      </c:pt>
                      <c:pt idx="159">
                        <c:v>1.4054186168072742E-4</c:v>
                      </c:pt>
                      <c:pt idx="160">
                        <c:v>1.411858990703882E-4</c:v>
                      </c:pt>
                      <c:pt idx="161">
                        <c:v>1.4691815624524908E-4</c:v>
                      </c:pt>
                      <c:pt idx="162">
                        <c:v>1.4370899609959857E-4</c:v>
                      </c:pt>
                      <c:pt idx="163">
                        <c:v>1.4559160584375557E-4</c:v>
                      </c:pt>
                      <c:pt idx="164">
                        <c:v>1.4325068456151965E-4</c:v>
                      </c:pt>
                      <c:pt idx="165">
                        <c:v>1.3382743532965591E-4</c:v>
                      </c:pt>
                      <c:pt idx="166">
                        <c:v>1.3061551625972518E-4</c:v>
                      </c:pt>
                      <c:pt idx="167">
                        <c:v>1.2802148214931616E-4</c:v>
                      </c:pt>
                      <c:pt idx="168">
                        <c:v>1.2555224753047324E-4</c:v>
                      </c:pt>
                      <c:pt idx="169">
                        <c:v>1.2233503645251437E-4</c:v>
                      </c:pt>
                      <c:pt idx="170">
                        <c:v>1.27697926014156E-4</c:v>
                      </c:pt>
                      <c:pt idx="171">
                        <c:v>1.2547617467999732E-4</c:v>
                      </c:pt>
                      <c:pt idx="172">
                        <c:v>1.3084056822613998E-4</c:v>
                      </c:pt>
                      <c:pt idx="173">
                        <c:v>1.3272353969538117E-4</c:v>
                      </c:pt>
                      <c:pt idx="174">
                        <c:v>1.3796531571725319E-4</c:v>
                      </c:pt>
                      <c:pt idx="175">
                        <c:v>1.3437599654454843E-4</c:v>
                      </c:pt>
                      <c:pt idx="176">
                        <c:v>1.3364592541268141E-4</c:v>
                      </c:pt>
                      <c:pt idx="177">
                        <c:v>1.3615509262359613E-4</c:v>
                      </c:pt>
                      <c:pt idx="178">
                        <c:v>1.3716969187196399E-4</c:v>
                      </c:pt>
                      <c:pt idx="179">
                        <c:v>1.412984640122256E-4</c:v>
                      </c:pt>
                      <c:pt idx="180">
                        <c:v>1.4231300308466209E-4</c:v>
                      </c:pt>
                      <c:pt idx="181">
                        <c:v>1.4370053129913283E-4</c:v>
                      </c:pt>
                      <c:pt idx="182">
                        <c:v>1.3761826917927685E-4</c:v>
                      </c:pt>
                      <c:pt idx="183">
                        <c:v>1.3576862061683267E-4</c:v>
                      </c:pt>
                      <c:pt idx="184">
                        <c:v>1.2868710636079693E-4</c:v>
                      </c:pt>
                      <c:pt idx="185">
                        <c:v>1.280810991467941E-4</c:v>
                      </c:pt>
                      <c:pt idx="186">
                        <c:v>1.3644915602128061E-4</c:v>
                      </c:pt>
                      <c:pt idx="187">
                        <c:v>1.4344793476953277E-4</c:v>
                      </c:pt>
                      <c:pt idx="188">
                        <c:v>1.5231998901436014E-4</c:v>
                      </c:pt>
                      <c:pt idx="189">
                        <c:v>1.5583092012389421E-4</c:v>
                      </c:pt>
                      <c:pt idx="190">
                        <c:v>1.5822109947240875E-4</c:v>
                      </c:pt>
                      <c:pt idx="191">
                        <c:v>1.5700051279587669E-4</c:v>
                      </c:pt>
                      <c:pt idx="192">
                        <c:v>1.5627714481206709E-4</c:v>
                      </c:pt>
                      <c:pt idx="193">
                        <c:v>1.5493191317949814E-4</c:v>
                      </c:pt>
                      <c:pt idx="194">
                        <c:v>1.6181861540972092E-4</c:v>
                      </c:pt>
                      <c:pt idx="195">
                        <c:v>1.6246579534887266E-4</c:v>
                      </c:pt>
                      <c:pt idx="196">
                        <c:v>1.5887175685750813E-4</c:v>
                      </c:pt>
                      <c:pt idx="197">
                        <c:v>1.6101954947978018E-4</c:v>
                      </c:pt>
                      <c:pt idx="198">
                        <c:v>1.5717515007282148E-4</c:v>
                      </c:pt>
                      <c:pt idx="199">
                        <c:v>1.5058267212700896E-4</c:v>
                      </c:pt>
                      <c:pt idx="200">
                        <c:v>1.5310312417413021E-4</c:v>
                      </c:pt>
                      <c:pt idx="201">
                        <c:v>1.5849825922524362E-4</c:v>
                      </c:pt>
                      <c:pt idx="202">
                        <c:v>1.5690027831263614E-4</c:v>
                      </c:pt>
                      <c:pt idx="203">
                        <c:v>1.6292333322020792E-4</c:v>
                      </c:pt>
                      <c:pt idx="204">
                        <c:v>1.6444687237216277E-4</c:v>
                      </c:pt>
                      <c:pt idx="205">
                        <c:v>1.6834886325878493E-4</c:v>
                      </c:pt>
                      <c:pt idx="206">
                        <c:v>1.6112495836304703E-4</c:v>
                      </c:pt>
                      <c:pt idx="207">
                        <c:v>1.5514745567659838E-4</c:v>
                      </c:pt>
                      <c:pt idx="208">
                        <c:v>1.4404276892151298E-4</c:v>
                      </c:pt>
                      <c:pt idx="209">
                        <c:v>1.4381436312147357E-4</c:v>
                      </c:pt>
                      <c:pt idx="210">
                        <c:v>1.3908528226557701E-4</c:v>
                      </c:pt>
                      <c:pt idx="211">
                        <c:v>1.4210765252100857E-4</c:v>
                      </c:pt>
                      <c:pt idx="212">
                        <c:v>1.3987335651239561E-4</c:v>
                      </c:pt>
                      <c:pt idx="213">
                        <c:v>1.3989077078565423E-4</c:v>
                      </c:pt>
                      <c:pt idx="214">
                        <c:v>1.3440356112093694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5090817526172E-4</c:v>
                </c:pt>
                <c:pt idx="44">
                  <c:v>2.4783344539472239E-4</c:v>
                </c:pt>
                <c:pt idx="45">
                  <c:v>4.8051623002378486E-4</c:v>
                </c:pt>
                <c:pt idx="46">
                  <c:v>6.1334397938806113E-4</c:v>
                </c:pt>
                <c:pt idx="47">
                  <c:v>7.9968239133124694E-4</c:v>
                </c:pt>
                <c:pt idx="48">
                  <c:v>9.2515889618890058E-4</c:v>
                </c:pt>
                <c:pt idx="49">
                  <c:v>9.6823980790546223E-4</c:v>
                </c:pt>
                <c:pt idx="50">
                  <c:v>1.0037146180037835E-3</c:v>
                </c:pt>
                <c:pt idx="51">
                  <c:v>9.6077997042558173E-4</c:v>
                </c:pt>
                <c:pt idx="52">
                  <c:v>9.4539927111149868E-4</c:v>
                </c:pt>
                <c:pt idx="53">
                  <c:v>8.5917750715208121E-4</c:v>
                </c:pt>
                <c:pt idx="54">
                  <c:v>7.4101746127126398E-4</c:v>
                </c:pt>
                <c:pt idx="55">
                  <c:v>6.4474873660763557E-4</c:v>
                </c:pt>
                <c:pt idx="56">
                  <c:v>5.705034347735263E-4</c:v>
                </c:pt>
                <c:pt idx="57">
                  <c:v>5.2110545116468418E-4</c:v>
                </c:pt>
                <c:pt idx="58">
                  <c:v>4.5779909888893914E-4</c:v>
                </c:pt>
                <c:pt idx="59">
                  <c:v>4.1608912197052495E-4</c:v>
                </c:pt>
                <c:pt idx="60">
                  <c:v>3.8489355338090455E-4</c:v>
                </c:pt>
                <c:pt idx="61">
                  <c:v>3.4348538036555848E-4</c:v>
                </c:pt>
                <c:pt idx="62">
                  <c:v>2.9216060097444737E-4</c:v>
                </c:pt>
                <c:pt idx="63">
                  <c:v>2.4466847776178036E-4</c:v>
                </c:pt>
                <c:pt idx="64">
                  <c:v>2.2068348757421706E-4</c:v>
                </c:pt>
                <c:pt idx="65">
                  <c:v>2.1541285116469735E-4</c:v>
                </c:pt>
                <c:pt idx="66">
                  <c:v>2.1968478371589786E-4</c:v>
                </c:pt>
                <c:pt idx="67">
                  <c:v>2.1992056466398386E-4</c:v>
                </c:pt>
                <c:pt idx="68">
                  <c:v>2.2103093137017046E-4</c:v>
                </c:pt>
                <c:pt idx="69">
                  <c:v>2.188239169791566E-4</c:v>
                </c:pt>
                <c:pt idx="70">
                  <c:v>2.2389921932725658E-4</c:v>
                </c:pt>
                <c:pt idx="71">
                  <c:v>2.3184540486995606E-4</c:v>
                </c:pt>
                <c:pt idx="72">
                  <c:v>2.4779800927375833E-4</c:v>
                </c:pt>
                <c:pt idx="73">
                  <c:v>2.4324045777134986E-4</c:v>
                </c:pt>
                <c:pt idx="74">
                  <c:v>2.4617252373425325E-4</c:v>
                </c:pt>
                <c:pt idx="75">
                  <c:v>2.408975205005651E-4</c:v>
                </c:pt>
                <c:pt idx="76">
                  <c:v>2.4721808929755227E-4</c:v>
                </c:pt>
                <c:pt idx="77">
                  <c:v>2.4738174678809563E-4</c:v>
                </c:pt>
                <c:pt idx="78">
                  <c:v>2.5329945311201662E-4</c:v>
                </c:pt>
                <c:pt idx="79">
                  <c:v>2.5706300334454884E-4</c:v>
                </c:pt>
                <c:pt idx="80">
                  <c:v>2.6041635875934631E-4</c:v>
                </c:pt>
                <c:pt idx="81">
                  <c:v>2.6243875407867969E-4</c:v>
                </c:pt>
                <c:pt idx="82">
                  <c:v>2.6867927705757872E-4</c:v>
                </c:pt>
                <c:pt idx="83">
                  <c:v>2.7708268717977516E-4</c:v>
                </c:pt>
                <c:pt idx="84">
                  <c:v>2.8600868937090051E-4</c:v>
                </c:pt>
                <c:pt idx="85">
                  <c:v>3.0245892727406382E-4</c:v>
                </c:pt>
                <c:pt idx="86">
                  <c:v>3.2180360745219863E-4</c:v>
                </c:pt>
                <c:pt idx="87">
                  <c:v>3.3704377813747089E-4</c:v>
                </c:pt>
                <c:pt idx="88">
                  <c:v>3.4426634315405327E-4</c:v>
                </c:pt>
                <c:pt idx="89">
                  <c:v>3.5500302789450697E-4</c:v>
                </c:pt>
                <c:pt idx="90">
                  <c:v>3.6616038783841522E-4</c:v>
                </c:pt>
                <c:pt idx="91">
                  <c:v>3.7939301117351768E-4</c:v>
                </c:pt>
                <c:pt idx="92">
                  <c:v>3.7127679353490708E-4</c:v>
                </c:pt>
                <c:pt idx="93">
                  <c:v>3.5634088092179034E-4</c:v>
                </c:pt>
                <c:pt idx="94">
                  <c:v>3.257003577607763E-4</c:v>
                </c:pt>
                <c:pt idx="95">
                  <c:v>3.0639027197999292E-4</c:v>
                </c:pt>
                <c:pt idx="96">
                  <c:v>2.9843047099613714E-4</c:v>
                </c:pt>
                <c:pt idx="97">
                  <c:v>2.9469485091681143E-4</c:v>
                </c:pt>
                <c:pt idx="98">
                  <c:v>2.9602124202674E-4</c:v>
                </c:pt>
                <c:pt idx="99">
                  <c:v>3.0149072459000124E-4</c:v>
                </c:pt>
                <c:pt idx="100">
                  <c:v>3.1689121373313175E-4</c:v>
                </c:pt>
                <c:pt idx="101">
                  <c:v>3.2629991054777531E-4</c:v>
                </c:pt>
                <c:pt idx="102">
                  <c:v>3.241273964192522E-4</c:v>
                </c:pt>
                <c:pt idx="103">
                  <c:v>3.1139279514499869E-4</c:v>
                </c:pt>
                <c:pt idx="104">
                  <c:v>3.0558787286182016E-4</c:v>
                </c:pt>
                <c:pt idx="105">
                  <c:v>3.02575532970037E-4</c:v>
                </c:pt>
                <c:pt idx="106">
                  <c:v>3.107509637088743E-4</c:v>
                </c:pt>
                <c:pt idx="107">
                  <c:v>3.196602145214853E-4</c:v>
                </c:pt>
                <c:pt idx="108">
                  <c:v>3.25878741114126E-4</c:v>
                </c:pt>
                <c:pt idx="109">
                  <c:v>3.2494550298319485E-4</c:v>
                </c:pt>
                <c:pt idx="110">
                  <c:v>3.2370389491438896E-4</c:v>
                </c:pt>
                <c:pt idx="111">
                  <c:v>3.2225188999492776E-4</c:v>
                </c:pt>
                <c:pt idx="112">
                  <c:v>3.1975757354949923E-4</c:v>
                </c:pt>
                <c:pt idx="113">
                  <c:v>3.1549864950394953E-4</c:v>
                </c:pt>
                <c:pt idx="114">
                  <c:v>3.0728555609236863E-4</c:v>
                </c:pt>
                <c:pt idx="115">
                  <c:v>2.9293032414419337E-4</c:v>
                </c:pt>
                <c:pt idx="116">
                  <c:v>2.8782315041207379E-4</c:v>
                </c:pt>
                <c:pt idx="117">
                  <c:v>2.860362555671217E-4</c:v>
                </c:pt>
                <c:pt idx="118">
                  <c:v>2.9193937743771933E-4</c:v>
                </c:pt>
                <c:pt idx="119">
                  <c:v>2.8463728268052186E-4</c:v>
                </c:pt>
                <c:pt idx="120">
                  <c:v>2.904463175768848E-4</c:v>
                </c:pt>
                <c:pt idx="121">
                  <c:v>2.8334343188192831E-4</c:v>
                </c:pt>
                <c:pt idx="122">
                  <c:v>2.8279720181840492E-4</c:v>
                </c:pt>
                <c:pt idx="123">
                  <c:v>2.9455509362313572E-4</c:v>
                </c:pt>
                <c:pt idx="124">
                  <c:v>3.0891254428171562E-4</c:v>
                </c:pt>
                <c:pt idx="125">
                  <c:v>3.2672318205959565E-4</c:v>
                </c:pt>
                <c:pt idx="126">
                  <c:v>3.1525804248446978E-4</c:v>
                </c:pt>
                <c:pt idx="127">
                  <c:v>3.15980699409685E-4</c:v>
                </c:pt>
                <c:pt idx="128">
                  <c:v>3.0470901656512401E-4</c:v>
                </c:pt>
                <c:pt idx="129">
                  <c:v>3.0459465754303022E-4</c:v>
                </c:pt>
                <c:pt idx="130">
                  <c:v>3.0291341725851255E-4</c:v>
                </c:pt>
                <c:pt idx="131">
                  <c:v>3.1334471136758329E-4</c:v>
                </c:pt>
                <c:pt idx="132">
                  <c:v>3.2169691338723391E-4</c:v>
                </c:pt>
                <c:pt idx="133">
                  <c:v>3.3099331737360588E-4</c:v>
                </c:pt>
                <c:pt idx="134">
                  <c:v>3.3685286270140977E-4</c:v>
                </c:pt>
                <c:pt idx="135">
                  <c:v>3.333045053837556E-4</c:v>
                </c:pt>
                <c:pt idx="136">
                  <c:v>3.343567732948225E-4</c:v>
                </c:pt>
                <c:pt idx="137">
                  <c:v>3.3195995894102673E-4</c:v>
                </c:pt>
                <c:pt idx="138">
                  <c:v>3.2505227115687922E-4</c:v>
                </c:pt>
                <c:pt idx="139">
                  <c:v>3.2317105863678306E-4</c:v>
                </c:pt>
                <c:pt idx="140">
                  <c:v>3.2034654764736452E-4</c:v>
                </c:pt>
                <c:pt idx="141">
                  <c:v>3.2872337640123354E-4</c:v>
                </c:pt>
                <c:pt idx="142">
                  <c:v>3.3805778760039561E-4</c:v>
                </c:pt>
                <c:pt idx="143">
                  <c:v>3.4267893747591294E-4</c:v>
                </c:pt>
                <c:pt idx="144">
                  <c:v>3.6933608545578573E-4</c:v>
                </c:pt>
                <c:pt idx="145">
                  <c:v>4.0064290219371377E-4</c:v>
                </c:pt>
                <c:pt idx="146">
                  <c:v>4.3301907238172776E-4</c:v>
                </c:pt>
                <c:pt idx="147">
                  <c:v>4.3813382742709548E-4</c:v>
                </c:pt>
                <c:pt idx="148">
                  <c:v>4.1720529612489471E-4</c:v>
                </c:pt>
                <c:pt idx="149">
                  <c:v>3.9614968232710946E-4</c:v>
                </c:pt>
                <c:pt idx="150">
                  <c:v>3.7317735686001743E-4</c:v>
                </c:pt>
                <c:pt idx="151">
                  <c:v>3.5901265535500868E-4</c:v>
                </c:pt>
                <c:pt idx="152">
                  <c:v>3.4851743629087952E-4</c:v>
                </c:pt>
                <c:pt idx="153">
                  <c:v>3.4590359676730528E-4</c:v>
                </c:pt>
                <c:pt idx="154">
                  <c:v>3.4697113987815909E-4</c:v>
                </c:pt>
                <c:pt idx="155">
                  <c:v>3.4393022595101283E-4</c:v>
                </c:pt>
                <c:pt idx="156">
                  <c:v>3.4963566674281243E-4</c:v>
                </c:pt>
                <c:pt idx="157">
                  <c:v>3.434316115953797E-4</c:v>
                </c:pt>
                <c:pt idx="158">
                  <c:v>3.4143779275416748E-4</c:v>
                </c:pt>
                <c:pt idx="159">
                  <c:v>3.3248864157204731E-4</c:v>
                </c:pt>
                <c:pt idx="160">
                  <c:v>3.2922125926391018E-4</c:v>
                </c:pt>
                <c:pt idx="161">
                  <c:v>3.3408087510796201E-4</c:v>
                </c:pt>
                <c:pt idx="162">
                  <c:v>3.3229257162525249E-4</c:v>
                </c:pt>
                <c:pt idx="163">
                  <c:v>3.2996931023663938E-4</c:v>
                </c:pt>
                <c:pt idx="164">
                  <c:v>3.1951545106542653E-4</c:v>
                </c:pt>
                <c:pt idx="165">
                  <c:v>3.1401887280723756E-4</c:v>
                </c:pt>
                <c:pt idx="166">
                  <c:v>3.0925324645880215E-4</c:v>
                </c:pt>
                <c:pt idx="167">
                  <c:v>3.0437892774437054E-4</c:v>
                </c:pt>
                <c:pt idx="168">
                  <c:v>2.9474095572150984E-4</c:v>
                </c:pt>
                <c:pt idx="169">
                  <c:v>2.9239498849734791E-4</c:v>
                </c:pt>
                <c:pt idx="170">
                  <c:v>2.8814199161967825E-4</c:v>
                </c:pt>
                <c:pt idx="171">
                  <c:v>3.0019075148700981E-4</c:v>
                </c:pt>
                <c:pt idx="172">
                  <c:v>2.9614728333901834E-4</c:v>
                </c:pt>
                <c:pt idx="173">
                  <c:v>3.0237766753927407E-4</c:v>
                </c:pt>
                <c:pt idx="174">
                  <c:v>3.0077931848639642E-4</c:v>
                </c:pt>
                <c:pt idx="175">
                  <c:v>3.0934551485858576E-4</c:v>
                </c:pt>
                <c:pt idx="176">
                  <c:v>3.0466728194592836E-4</c:v>
                </c:pt>
                <c:pt idx="177">
                  <c:v>2.9447350887589868E-4</c:v>
                </c:pt>
                <c:pt idx="178">
                  <c:v>2.948819195604389E-4</c:v>
                </c:pt>
                <c:pt idx="179">
                  <c:v>3.0643215731394018E-4</c:v>
                </c:pt>
                <c:pt idx="180">
                  <c:v>3.2722680690926978E-4</c:v>
                </c:pt>
                <c:pt idx="181">
                  <c:v>3.2796462496669459E-4</c:v>
                </c:pt>
                <c:pt idx="182">
                  <c:v>3.1787074692595261E-4</c:v>
                </c:pt>
                <c:pt idx="183">
                  <c:v>3.0352641440912711E-4</c:v>
                </c:pt>
                <c:pt idx="184">
                  <c:v>2.9989907263569868E-4</c:v>
                </c:pt>
                <c:pt idx="185">
                  <c:v>3.0243371906821362E-4</c:v>
                </c:pt>
                <c:pt idx="186">
                  <c:v>3.0242005090307323E-4</c:v>
                </c:pt>
                <c:pt idx="187">
                  <c:v>3.2347492658909904E-4</c:v>
                </c:pt>
                <c:pt idx="188">
                  <c:v>3.3538964473039224E-4</c:v>
                </c:pt>
                <c:pt idx="189">
                  <c:v>3.5082759052822458E-4</c:v>
                </c:pt>
                <c:pt idx="190">
                  <c:v>3.3912927843645106E-4</c:v>
                </c:pt>
                <c:pt idx="191">
                  <c:v>3.3530117887327956E-4</c:v>
                </c:pt>
                <c:pt idx="192">
                  <c:v>3.3744498024721576E-4</c:v>
                </c:pt>
                <c:pt idx="193">
                  <c:v>3.4768601714478125E-4</c:v>
                </c:pt>
                <c:pt idx="194">
                  <c:v>3.6572205298201349E-4</c:v>
                </c:pt>
                <c:pt idx="195">
                  <c:v>3.72043371431202E-4</c:v>
                </c:pt>
                <c:pt idx="196">
                  <c:v>3.8125113093638851E-4</c:v>
                </c:pt>
                <c:pt idx="197">
                  <c:v>3.7904683369662662E-4</c:v>
                </c:pt>
                <c:pt idx="198">
                  <c:v>3.8399829290406231E-4</c:v>
                </c:pt>
                <c:pt idx="199">
                  <c:v>3.731368585576631E-4</c:v>
                </c:pt>
                <c:pt idx="200">
                  <c:v>3.640813568095797E-4</c:v>
                </c:pt>
                <c:pt idx="201">
                  <c:v>3.4935696080270676E-4</c:v>
                </c:pt>
                <c:pt idx="202">
                  <c:v>3.5771882789795736E-4</c:v>
                </c:pt>
                <c:pt idx="203">
                  <c:v>3.6298092737972488E-4</c:v>
                </c:pt>
                <c:pt idx="204">
                  <c:v>3.8206041314481511E-4</c:v>
                </c:pt>
                <c:pt idx="205">
                  <c:v>3.7631296659507071E-4</c:v>
                </c:pt>
                <c:pt idx="206">
                  <c:v>3.7441370606414198E-4</c:v>
                </c:pt>
                <c:pt idx="207">
                  <c:v>3.4733776058711437E-4</c:v>
                </c:pt>
                <c:pt idx="208">
                  <c:v>3.3094962317678733E-4</c:v>
                </c:pt>
                <c:pt idx="209">
                  <c:v>3.1808925025688506E-4</c:v>
                </c:pt>
                <c:pt idx="210">
                  <c:v>3.1379354339099408E-4</c:v>
                </c:pt>
                <c:pt idx="211">
                  <c:v>3.2076009954120022E-4</c:v>
                </c:pt>
                <c:pt idx="212">
                  <c:v>3.2751903871001373E-4</c:v>
                </c:pt>
                <c:pt idx="213">
                  <c:v>3.2268091730526977E-4</c:v>
                </c:pt>
                <c:pt idx="214">
                  <c:v>3.1204483439905764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8173326984488386</c:v>
                </c:pt>
                <c:pt idx="1">
                  <c:v>1.0008728600920083</c:v>
                </c:pt>
                <c:pt idx="2">
                  <c:v>1.0046994521975841</c:v>
                </c:pt>
                <c:pt idx="3">
                  <c:v>0.98423715107853471</c:v>
                </c:pt>
                <c:pt idx="4">
                  <c:v>1</c:v>
                </c:pt>
                <c:pt idx="5">
                  <c:v>1.0292278912712183</c:v>
                </c:pt>
                <c:pt idx="6">
                  <c:v>1.0478686557900014</c:v>
                </c:pt>
                <c:pt idx="7">
                  <c:v>1.0547434425747408</c:v>
                </c:pt>
                <c:pt idx="8">
                  <c:v>1.0782385786401578</c:v>
                </c:pt>
                <c:pt idx="9">
                  <c:v>1.0943760192289782</c:v>
                </c:pt>
                <c:pt idx="10">
                  <c:v>1.1208130837022849</c:v>
                </c:pt>
                <c:pt idx="11">
                  <c:v>1.1354598915920389</c:v>
                </c:pt>
                <c:pt idx="12">
                  <c:v>1.1468567092264388</c:v>
                </c:pt>
                <c:pt idx="13">
                  <c:v>1.1652584434214572</c:v>
                </c:pt>
                <c:pt idx="14">
                  <c:v>1.1695791224383967</c:v>
                </c:pt>
                <c:pt idx="15">
                  <c:v>1.1729392916076802</c:v>
                </c:pt>
                <c:pt idx="16">
                  <c:v>1.1928413122514918</c:v>
                </c:pt>
                <c:pt idx="17">
                  <c:v>1.1952919701187494</c:v>
                </c:pt>
                <c:pt idx="18">
                  <c:v>1.1888538721460384</c:v>
                </c:pt>
                <c:pt idx="19">
                  <c:v>1.190773472934739</c:v>
                </c:pt>
                <c:pt idx="20">
                  <c:v>1.1806139920210417</c:v>
                </c:pt>
                <c:pt idx="21">
                  <c:v>1.1661948787533987</c:v>
                </c:pt>
                <c:pt idx="22">
                  <c:v>1.1331582681070291</c:v>
                </c:pt>
                <c:pt idx="23">
                  <c:v>1.1138944520328189</c:v>
                </c:pt>
                <c:pt idx="24">
                  <c:v>1.088739003212492</c:v>
                </c:pt>
                <c:pt idx="25">
                  <c:v>1.0733545982464876</c:v>
                </c:pt>
                <c:pt idx="26">
                  <c:v>1.0629122437765359</c:v>
                </c:pt>
                <c:pt idx="27">
                  <c:v>1.0558899654434408</c:v>
                </c:pt>
                <c:pt idx="28">
                  <c:v>1.0408843860284367</c:v>
                </c:pt>
                <c:pt idx="29">
                  <c:v>1.0336753695657048</c:v>
                </c:pt>
                <c:pt idx="30">
                  <c:v>1.0332479674131974</c:v>
                </c:pt>
                <c:pt idx="31">
                  <c:v>1.0346791680301692</c:v>
                </c:pt>
                <c:pt idx="32">
                  <c:v>1.0383308689742214</c:v>
                </c:pt>
                <c:pt idx="33">
                  <c:v>1.0352999586419003</c:v>
                </c:pt>
                <c:pt idx="34">
                  <c:v>1.0329394642699898</c:v>
                </c:pt>
                <c:pt idx="35">
                  <c:v>1.0277290000552741</c:v>
                </c:pt>
                <c:pt idx="36">
                  <c:v>1.0269492181222328</c:v>
                </c:pt>
                <c:pt idx="37">
                  <c:v>1.0229285260165228</c:v>
                </c:pt>
                <c:pt idx="38">
                  <c:v>1.0219892965568598</c:v>
                </c:pt>
                <c:pt idx="39">
                  <c:v>1.024058874395932</c:v>
                </c:pt>
                <c:pt idx="40">
                  <c:v>1.0260248784776167</c:v>
                </c:pt>
                <c:pt idx="41">
                  <c:v>1.0297415052796011</c:v>
                </c:pt>
                <c:pt idx="42">
                  <c:v>1.0333420580852115</c:v>
                </c:pt>
                <c:pt idx="43">
                  <c:v>1.0412648175572743</c:v>
                </c:pt>
                <c:pt idx="44">
                  <c:v>1.0508951653670329</c:v>
                </c:pt>
                <c:pt idx="45">
                  <c:v>1.0566874840983786</c:v>
                </c:pt>
                <c:pt idx="46">
                  <c:v>1.0624463761764946</c:v>
                </c:pt>
                <c:pt idx="47">
                  <c:v>1.0702669967846103</c:v>
                </c:pt>
                <c:pt idx="48">
                  <c:v>1.0794022682810356</c:v>
                </c:pt>
                <c:pt idx="49">
                  <c:v>1.0885992881027162</c:v>
                </c:pt>
                <c:pt idx="50">
                  <c:v>1.0966473368614611</c:v>
                </c:pt>
                <c:pt idx="51">
                  <c:v>1.1025564929839442</c:v>
                </c:pt>
                <c:pt idx="52">
                  <c:v>1.1054185315222653</c:v>
                </c:pt>
                <c:pt idx="53">
                  <c:v>1.1079534374329001</c:v>
                </c:pt>
                <c:pt idx="54">
                  <c:v>1.1135666606506993</c:v>
                </c:pt>
                <c:pt idx="55">
                  <c:v>1.1192793824094993</c:v>
                </c:pt>
                <c:pt idx="56">
                  <c:v>1.1224464562399916</c:v>
                </c:pt>
                <c:pt idx="57">
                  <c:v>1.1285920881040121</c:v>
                </c:pt>
                <c:pt idx="58">
                  <c:v>1.1319707166303121</c:v>
                </c:pt>
                <c:pt idx="59">
                  <c:v>1.137591538457998</c:v>
                </c:pt>
                <c:pt idx="60">
                  <c:v>1.1411406608856514</c:v>
                </c:pt>
                <c:pt idx="61">
                  <c:v>1.147328465153689</c:v>
                </c:pt>
                <c:pt idx="62">
                  <c:v>1.1504419230203242</c:v>
                </c:pt>
                <c:pt idx="63">
                  <c:v>1.1554919384694096</c:v>
                </c:pt>
                <c:pt idx="64">
                  <c:v>1.1590543104710413</c:v>
                </c:pt>
                <c:pt idx="65">
                  <c:v>1.1639424772253575</c:v>
                </c:pt>
                <c:pt idx="66">
                  <c:v>1.1708146981508396</c:v>
                </c:pt>
                <c:pt idx="67">
                  <c:v>1.1734207298600998</c:v>
                </c:pt>
                <c:pt idx="68">
                  <c:v>1.1800551281416551</c:v>
                </c:pt>
                <c:pt idx="69">
                  <c:v>1.1803270779712223</c:v>
                </c:pt>
                <c:pt idx="70">
                  <c:v>1.1856251567053755</c:v>
                </c:pt>
                <c:pt idx="71">
                  <c:v>1.1892500003361746</c:v>
                </c:pt>
                <c:pt idx="72">
                  <c:v>1.1908756513542487</c:v>
                </c:pt>
                <c:pt idx="73">
                  <c:v>1.195657330872189</c:v>
                </c:pt>
                <c:pt idx="74">
                  <c:v>1.1996983998748381</c:v>
                </c:pt>
                <c:pt idx="75">
                  <c:v>1.2035059216954256</c:v>
                </c:pt>
                <c:pt idx="76">
                  <c:v>1.208000682285201</c:v>
                </c:pt>
                <c:pt idx="77">
                  <c:v>1.2112322904722552</c:v>
                </c:pt>
                <c:pt idx="78">
                  <c:v>1.2182695599574831</c:v>
                </c:pt>
                <c:pt idx="79">
                  <c:v>1.2228203425047925</c:v>
                </c:pt>
                <c:pt idx="80">
                  <c:v>1.2271675891729337</c:v>
                </c:pt>
                <c:pt idx="81">
                  <c:v>1.2327645521752761</c:v>
                </c:pt>
                <c:pt idx="82">
                  <c:v>1.2380210175921564</c:v>
                </c:pt>
                <c:pt idx="83">
                  <c:v>1.2441173861477108</c:v>
                </c:pt>
                <c:pt idx="84">
                  <c:v>1.2496607179496741</c:v>
                </c:pt>
                <c:pt idx="85">
                  <c:v>1.2543801753662303</c:v>
                </c:pt>
                <c:pt idx="86">
                  <c:v>1.2595713239252007</c:v>
                </c:pt>
                <c:pt idx="87">
                  <c:v>1.2635656530860944</c:v>
                </c:pt>
                <c:pt idx="88">
                  <c:v>1.2701062590566659</c:v>
                </c:pt>
                <c:pt idx="89">
                  <c:v>1.274000273142414</c:v>
                </c:pt>
                <c:pt idx="90">
                  <c:v>1.2810068621600346</c:v>
                </c:pt>
                <c:pt idx="91">
                  <c:v>1.2824187240140781</c:v>
                </c:pt>
                <c:pt idx="92">
                  <c:v>1.2863758084589307</c:v>
                </c:pt>
                <c:pt idx="93">
                  <c:v>1.2900927471598758</c:v>
                </c:pt>
                <c:pt idx="94">
                  <c:v>1.2934595606100916</c:v>
                </c:pt>
                <c:pt idx="95">
                  <c:v>1.3002558154137267</c:v>
                </c:pt>
                <c:pt idx="96">
                  <c:v>1.306337126293041</c:v>
                </c:pt>
                <c:pt idx="97">
                  <c:v>1.3112120774865201</c:v>
                </c:pt>
                <c:pt idx="98">
                  <c:v>1.3141423122778619</c:v>
                </c:pt>
                <c:pt idx="99">
                  <c:v>1.3188021615424972</c:v>
                </c:pt>
                <c:pt idx="100">
                  <c:v>1.320689525176719</c:v>
                </c:pt>
                <c:pt idx="101">
                  <c:v>1.3243722799734208</c:v>
                </c:pt>
                <c:pt idx="102">
                  <c:v>1.3283597022747964</c:v>
                </c:pt>
                <c:pt idx="103">
                  <c:v>1.3310155576374034</c:v>
                </c:pt>
                <c:pt idx="104">
                  <c:v>1.3328386883397327</c:v>
                </c:pt>
                <c:pt idx="105">
                  <c:v>1.3367378502372764</c:v>
                </c:pt>
                <c:pt idx="106">
                  <c:v>1.3365900565241924</c:v>
                </c:pt>
                <c:pt idx="107">
                  <c:v>1.3399659710016962</c:v>
                </c:pt>
                <c:pt idx="108">
                  <c:v>1.3433528968011341</c:v>
                </c:pt>
                <c:pt idx="109">
                  <c:v>1.3481420581472712</c:v>
                </c:pt>
                <c:pt idx="110">
                  <c:v>1.3522098180845963</c:v>
                </c:pt>
                <c:pt idx="111">
                  <c:v>1.3553797090588664</c:v>
                </c:pt>
                <c:pt idx="112">
                  <c:v>1.3596580077887486</c:v>
                </c:pt>
                <c:pt idx="113">
                  <c:v>1.362367857491984</c:v>
                </c:pt>
                <c:pt idx="114">
                  <c:v>1.3669510868838528</c:v>
                </c:pt>
                <c:pt idx="115">
                  <c:v>1.3708506073208175</c:v>
                </c:pt>
                <c:pt idx="116">
                  <c:v>1.373940779834786</c:v>
                </c:pt>
                <c:pt idx="117">
                  <c:v>1.3761443997466314</c:v>
                </c:pt>
                <c:pt idx="118">
                  <c:v>1.3787564493457869</c:v>
                </c:pt>
                <c:pt idx="119">
                  <c:v>1.379552948501422</c:v>
                </c:pt>
                <c:pt idx="120">
                  <c:v>1.3796604255609475</c:v>
                </c:pt>
                <c:pt idx="121">
                  <c:v>1.3839655894413254</c:v>
                </c:pt>
                <c:pt idx="122">
                  <c:v>1.3874103000830798</c:v>
                </c:pt>
                <c:pt idx="123">
                  <c:v>1.3928423682858833</c:v>
                </c:pt>
                <c:pt idx="124">
                  <c:v>1.3945453735118014</c:v>
                </c:pt>
                <c:pt idx="125">
                  <c:v>1.3971341783535343</c:v>
                </c:pt>
                <c:pt idx="126">
                  <c:v>1.4003472810577025</c:v>
                </c:pt>
                <c:pt idx="127">
                  <c:v>1.4040033785547701</c:v>
                </c:pt>
                <c:pt idx="128">
                  <c:v>1.4080365627135001</c:v>
                </c:pt>
                <c:pt idx="129">
                  <c:v>1.4109128055992759</c:v>
                </c:pt>
                <c:pt idx="130">
                  <c:v>1.4123914261096107</c:v>
                </c:pt>
                <c:pt idx="131">
                  <c:v>1.4121610202929322</c:v>
                </c:pt>
                <c:pt idx="132">
                  <c:v>1.413258966706431</c:v>
                </c:pt>
                <c:pt idx="133">
                  <c:v>1.4154369886932203</c:v>
                </c:pt>
                <c:pt idx="134">
                  <c:v>1.4171218657924014</c:v>
                </c:pt>
                <c:pt idx="135">
                  <c:v>1.4186017866444622</c:v>
                </c:pt>
                <c:pt idx="136">
                  <c:v>1.4234620002135103</c:v>
                </c:pt>
                <c:pt idx="137">
                  <c:v>1.4264435762914442</c:v>
                </c:pt>
                <c:pt idx="138">
                  <c:v>1.4302692460385307</c:v>
                </c:pt>
                <c:pt idx="139">
                  <c:v>1.4315453097430202</c:v>
                </c:pt>
                <c:pt idx="140">
                  <c:v>1.4372818696830747</c:v>
                </c:pt>
                <c:pt idx="141">
                  <c:v>1.4396798645786995</c:v>
                </c:pt>
                <c:pt idx="142">
                  <c:v>1.4410593108954266</c:v>
                </c:pt>
                <c:pt idx="143">
                  <c:v>1.4426768266576642</c:v>
                </c:pt>
                <c:pt idx="144">
                  <c:v>1.4462054365633481</c:v>
                </c:pt>
                <c:pt idx="145">
                  <c:v>1.4494805972550302</c:v>
                </c:pt>
                <c:pt idx="146">
                  <c:v>1.453319507467326</c:v>
                </c:pt>
                <c:pt idx="147">
                  <c:v>1.4555311721019748</c:v>
                </c:pt>
                <c:pt idx="148">
                  <c:v>1.4566227639425833</c:v>
                </c:pt>
                <c:pt idx="149">
                  <c:v>1.4591803360348894</c:v>
                </c:pt>
                <c:pt idx="150">
                  <c:v>1.4620916034693152</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881553133074019</c:v>
                </c:pt>
                <c:pt idx="1">
                  <c:v>0.9310115801313068</c:v>
                </c:pt>
                <c:pt idx="2">
                  <c:v>0.95682530420794165</c:v>
                </c:pt>
                <c:pt idx="3">
                  <c:v>0.94978770481672203</c:v>
                </c:pt>
                <c:pt idx="4">
                  <c:v>1</c:v>
                </c:pt>
                <c:pt idx="5">
                  <c:v>1.0227945788952111</c:v>
                </c:pt>
                <c:pt idx="6">
                  <c:v>1.0649881563984165</c:v>
                </c:pt>
                <c:pt idx="7">
                  <c:v>1.0772081925374104</c:v>
                </c:pt>
                <c:pt idx="8">
                  <c:v>1.0941984919614411</c:v>
                </c:pt>
                <c:pt idx="9">
                  <c:v>1.1149364991208259</c:v>
                </c:pt>
                <c:pt idx="10">
                  <c:v>1.1347212376038072</c:v>
                </c:pt>
                <c:pt idx="11">
                  <c:v>1.153181208084838</c:v>
                </c:pt>
                <c:pt idx="12">
                  <c:v>1.1720416353341443</c:v>
                </c:pt>
                <c:pt idx="13">
                  <c:v>1.1812029503643484</c:v>
                </c:pt>
                <c:pt idx="14">
                  <c:v>1.1888041353976957</c:v>
                </c:pt>
                <c:pt idx="15">
                  <c:v>1.2028570456375995</c:v>
                </c:pt>
                <c:pt idx="16">
                  <c:v>1.2155387588533273</c:v>
                </c:pt>
                <c:pt idx="17">
                  <c:v>1.2257237175541635</c:v>
                </c:pt>
                <c:pt idx="18">
                  <c:v>1.2371053688751736</c:v>
                </c:pt>
                <c:pt idx="19">
                  <c:v>1.2450403222995261</c:v>
                </c:pt>
                <c:pt idx="20">
                  <c:v>1.2475121938734968</c:v>
                </c:pt>
                <c:pt idx="21">
                  <c:v>1.2440154925117877</c:v>
                </c:pt>
                <c:pt idx="22">
                  <c:v>1.2225401207879614</c:v>
                </c:pt>
                <c:pt idx="23">
                  <c:v>1.2072344507077479</c:v>
                </c:pt>
                <c:pt idx="24">
                  <c:v>1.1924613073938215</c:v>
                </c:pt>
                <c:pt idx="25">
                  <c:v>1.1810043001511363</c:v>
                </c:pt>
                <c:pt idx="26">
                  <c:v>1.16717465146934</c:v>
                </c:pt>
                <c:pt idx="27">
                  <c:v>1.1581280960512885</c:v>
                </c:pt>
                <c:pt idx="28">
                  <c:v>1.1501783369371841</c:v>
                </c:pt>
                <c:pt idx="29">
                  <c:v>1.145187328495739</c:v>
                </c:pt>
                <c:pt idx="30">
                  <c:v>1.1436961036289863</c:v>
                </c:pt>
                <c:pt idx="31">
                  <c:v>1.1452247193901586</c:v>
                </c:pt>
                <c:pt idx="32">
                  <c:v>1.1499558507596501</c:v>
                </c:pt>
                <c:pt idx="33">
                  <c:v>1.1506183538653367</c:v>
                </c:pt>
                <c:pt idx="34">
                  <c:v>1.1520662859279966</c:v>
                </c:pt>
                <c:pt idx="35">
                  <c:v>1.1521633422345638</c:v>
                </c:pt>
                <c:pt idx="36">
                  <c:v>1.1534643855559352</c:v>
                </c:pt>
                <c:pt idx="37">
                  <c:v>1.1550547840686145</c:v>
                </c:pt>
                <c:pt idx="38">
                  <c:v>1.1567187698203605</c:v>
                </c:pt>
                <c:pt idx="39">
                  <c:v>1.1617866105706052</c:v>
                </c:pt>
                <c:pt idx="40">
                  <c:v>1.1635880873902151</c:v>
                </c:pt>
                <c:pt idx="41">
                  <c:v>1.1703125299235775</c:v>
                </c:pt>
                <c:pt idx="42">
                  <c:v>1.1759009701230529</c:v>
                </c:pt>
                <c:pt idx="43">
                  <c:v>1.1832892119751068</c:v>
                </c:pt>
                <c:pt idx="44">
                  <c:v>1.1925726127824772</c:v>
                </c:pt>
                <c:pt idx="45">
                  <c:v>1.2014988521747272</c:v>
                </c:pt>
                <c:pt idx="46">
                  <c:v>1.2088661125932292</c:v>
                </c:pt>
                <c:pt idx="47">
                  <c:v>1.2158471142194451</c:v>
                </c:pt>
                <c:pt idx="48">
                  <c:v>1.2235001640407952</c:v>
                </c:pt>
                <c:pt idx="49">
                  <c:v>1.2296001003477148</c:v>
                </c:pt>
                <c:pt idx="50">
                  <c:v>1.2389067626762078</c:v>
                </c:pt>
                <c:pt idx="51">
                  <c:v>1.2454609236654803</c:v>
                </c:pt>
                <c:pt idx="52">
                  <c:v>1.2534425409656427</c:v>
                </c:pt>
                <c:pt idx="53">
                  <c:v>1.2590072232316536</c:v>
                </c:pt>
                <c:pt idx="54">
                  <c:v>1.2667033388743527</c:v>
                </c:pt>
                <c:pt idx="55">
                  <c:v>1.2714237514446411</c:v>
                </c:pt>
                <c:pt idx="56">
                  <c:v>1.2768611869772706</c:v>
                </c:pt>
                <c:pt idx="57">
                  <c:v>1.2858147482941935</c:v>
                </c:pt>
                <c:pt idx="58">
                  <c:v>1.2915713529403543</c:v>
                </c:pt>
                <c:pt idx="59">
                  <c:v>1.2996173872807866</c:v>
                </c:pt>
                <c:pt idx="60">
                  <c:v>1.3053166555021116</c:v>
                </c:pt>
                <c:pt idx="61">
                  <c:v>1.3116708461312216</c:v>
                </c:pt>
                <c:pt idx="62">
                  <c:v>1.3180257262429385</c:v>
                </c:pt>
                <c:pt idx="63">
                  <c:v>1.3260729857281288</c:v>
                </c:pt>
                <c:pt idx="64">
                  <c:v>1.3304624656375215</c:v>
                </c:pt>
                <c:pt idx="65">
                  <c:v>1.3382231515061869</c:v>
                </c:pt>
                <c:pt idx="66">
                  <c:v>1.3448169483842467</c:v>
                </c:pt>
                <c:pt idx="67">
                  <c:v>1.3495013424030204</c:v>
                </c:pt>
                <c:pt idx="68">
                  <c:v>1.3526950273207827</c:v>
                </c:pt>
                <c:pt idx="69">
                  <c:v>1.3557736386700994</c:v>
                </c:pt>
                <c:pt idx="70">
                  <c:v>1.362233268280957</c:v>
                </c:pt>
                <c:pt idx="71">
                  <c:v>1.3696127734282475</c:v>
                </c:pt>
                <c:pt idx="72">
                  <c:v>1.3739497108034633</c:v>
                </c:pt>
                <c:pt idx="73">
                  <c:v>1.3787165561830494</c:v>
                </c:pt>
                <c:pt idx="74">
                  <c:v>1.3856622031022139</c:v>
                </c:pt>
                <c:pt idx="75">
                  <c:v>1.3919728560002904</c:v>
                </c:pt>
                <c:pt idx="76">
                  <c:v>1.3981925698101794</c:v>
                </c:pt>
                <c:pt idx="77">
                  <c:v>1.4023663315075023</c:v>
                </c:pt>
                <c:pt idx="78">
                  <c:v>1.4094372066283167</c:v>
                </c:pt>
                <c:pt idx="79">
                  <c:v>1.4177012250981305</c:v>
                </c:pt>
                <c:pt idx="80">
                  <c:v>1.4223165938107629</c:v>
                </c:pt>
                <c:pt idx="81">
                  <c:v>1.4290679679736751</c:v>
                </c:pt>
                <c:pt idx="82">
                  <c:v>1.4350140869083254</c:v>
                </c:pt>
                <c:pt idx="83">
                  <c:v>1.4404491987607881</c:v>
                </c:pt>
                <c:pt idx="84">
                  <c:v>1.4469310670279958</c:v>
                </c:pt>
                <c:pt idx="85">
                  <c:v>1.4520601119436862</c:v>
                </c:pt>
                <c:pt idx="86">
                  <c:v>1.4578511153472304</c:v>
                </c:pt>
                <c:pt idx="87">
                  <c:v>1.4622539876189298</c:v>
                </c:pt>
                <c:pt idx="88">
                  <c:v>1.4677845290870353</c:v>
                </c:pt>
                <c:pt idx="89">
                  <c:v>1.4726315107867185</c:v>
                </c:pt>
                <c:pt idx="90">
                  <c:v>1.4783649059697208</c:v>
                </c:pt>
                <c:pt idx="91">
                  <c:v>1.4830128472129556</c:v>
                </c:pt>
                <c:pt idx="92">
                  <c:v>1.487797696662873</c:v>
                </c:pt>
                <c:pt idx="93">
                  <c:v>1.4933170012843935</c:v>
                </c:pt>
                <c:pt idx="94">
                  <c:v>1.497870294809468</c:v>
                </c:pt>
                <c:pt idx="95">
                  <c:v>1.5039980658065815</c:v>
                </c:pt>
                <c:pt idx="96">
                  <c:v>1.5091323654720343</c:v>
                </c:pt>
                <c:pt idx="97">
                  <c:v>1.5143089105720169</c:v>
                </c:pt>
                <c:pt idx="98">
                  <c:v>1.5182287390823854</c:v>
                </c:pt>
                <c:pt idx="99">
                  <c:v>1.524075578693961</c:v>
                </c:pt>
                <c:pt idx="100">
                  <c:v>1.5277288409499725</c:v>
                </c:pt>
                <c:pt idx="101">
                  <c:v>1.5309113986458254</c:v>
                </c:pt>
                <c:pt idx="102">
                  <c:v>1.5351905132583143</c:v>
                </c:pt>
                <c:pt idx="103">
                  <c:v>1.5384473414269766</c:v>
                </c:pt>
                <c:pt idx="104">
                  <c:v>1.5423289350579177</c:v>
                </c:pt>
                <c:pt idx="105">
                  <c:v>1.5469828107849382</c:v>
                </c:pt>
                <c:pt idx="106">
                  <c:v>1.5491276046435025</c:v>
                </c:pt>
                <c:pt idx="107">
                  <c:v>1.553207931906017</c:v>
                </c:pt>
                <c:pt idx="108">
                  <c:v>1.5583055702035304</c:v>
                </c:pt>
                <c:pt idx="109">
                  <c:v>1.5625065324793446</c:v>
                </c:pt>
                <c:pt idx="110">
                  <c:v>1.5670441030538269</c:v>
                </c:pt>
                <c:pt idx="111">
                  <c:v>1.5711633938272851</c:v>
                </c:pt>
                <c:pt idx="112">
                  <c:v>1.574845853124442</c:v>
                </c:pt>
                <c:pt idx="113">
                  <c:v>1.5781626830392632</c:v>
                </c:pt>
                <c:pt idx="114">
                  <c:v>1.5833341984050622</c:v>
                </c:pt>
                <c:pt idx="115">
                  <c:v>1.5882916847358692</c:v>
                </c:pt>
                <c:pt idx="116">
                  <c:v>1.5924233695081527</c:v>
                </c:pt>
                <c:pt idx="117">
                  <c:v>1.5967584851301038</c:v>
                </c:pt>
                <c:pt idx="118">
                  <c:v>1.5992991354309238</c:v>
                </c:pt>
                <c:pt idx="119">
                  <c:v>1.6031514262554336</c:v>
                </c:pt>
                <c:pt idx="120">
                  <c:v>1.6053082608464175</c:v>
                </c:pt>
                <c:pt idx="121">
                  <c:v>1.6096787312293361</c:v>
                </c:pt>
                <c:pt idx="122">
                  <c:v>1.6124993750981009</c:v>
                </c:pt>
                <c:pt idx="123">
                  <c:v>1.6161493105016811</c:v>
                </c:pt>
                <c:pt idx="124">
                  <c:v>1.61915143709249</c:v>
                </c:pt>
                <c:pt idx="125">
                  <c:v>1.622323444943895</c:v>
                </c:pt>
                <c:pt idx="126">
                  <c:v>1.62561272097167</c:v>
                </c:pt>
                <c:pt idx="127">
                  <c:v>1.6292687881666879</c:v>
                </c:pt>
                <c:pt idx="128">
                  <c:v>1.6331550450775039</c:v>
                </c:pt>
                <c:pt idx="129">
                  <c:v>1.6359020687758714</c:v>
                </c:pt>
                <c:pt idx="130">
                  <c:v>1.6404601240706369</c:v>
                </c:pt>
                <c:pt idx="131">
                  <c:v>1.64273286286058</c:v>
                </c:pt>
                <c:pt idx="132">
                  <c:v>1.6453251390255037</c:v>
                </c:pt>
                <c:pt idx="133">
                  <c:v>1.6476128236206953</c:v>
                </c:pt>
                <c:pt idx="134">
                  <c:v>1.6516612753433035</c:v>
                </c:pt>
                <c:pt idx="135">
                  <c:v>1.6537489104070835</c:v>
                </c:pt>
                <c:pt idx="136">
                  <c:v>1.6576815615815188</c:v>
                </c:pt>
                <c:pt idx="137">
                  <c:v>1.6604316012327638</c:v>
                </c:pt>
                <c:pt idx="138">
                  <c:v>1.6644381604462024</c:v>
                </c:pt>
                <c:pt idx="139">
                  <c:v>1.6678946233099374</c:v>
                </c:pt>
                <c:pt idx="140">
                  <c:v>1.6711593879284281</c:v>
                </c:pt>
                <c:pt idx="141">
                  <c:v>1.6741226078168134</c:v>
                </c:pt>
                <c:pt idx="142">
                  <c:v>1.6772314630281451</c:v>
                </c:pt>
                <c:pt idx="143">
                  <c:v>1.6807346622512471</c:v>
                </c:pt>
                <c:pt idx="144">
                  <c:v>1.6837294215088296</c:v>
                </c:pt>
                <c:pt idx="145">
                  <c:v>1.6876176175058513</c:v>
                </c:pt>
                <c:pt idx="146">
                  <c:v>1.6918945244810675</c:v>
                </c:pt>
                <c:pt idx="147">
                  <c:v>1.69376453287823</c:v>
                </c:pt>
                <c:pt idx="148">
                  <c:v>1.6960227311596479</c:v>
                </c:pt>
                <c:pt idx="149">
                  <c:v>1.6994951560109897</c:v>
                </c:pt>
                <c:pt idx="150">
                  <c:v>1.702948222326088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21/02</a:t>
            </a:r>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L$7</c:f>
              <c:strCache>
                <c:ptCount val="1"/>
                <c:pt idx="0">
                  <c:v>Dose 0</c:v>
                </c:pt>
              </c:strCache>
            </c:strRef>
          </c:tx>
          <c:spPr>
            <a:ln w="28575" cap="rnd">
              <a:solidFill>
                <a:schemeClr val="accent1"/>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L$8:$L$225</c:f>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0-5C56-4E8D-9709-92A0B4BF6C3D}"/>
            </c:ext>
          </c:extLst>
        </c:ser>
        <c:ser>
          <c:idx val="2"/>
          <c:order val="2"/>
          <c:tx>
            <c:strRef>
              <c:f>'2022-06'!$N$7</c:f>
              <c:strCache>
                <c:ptCount val="1"/>
                <c:pt idx="0">
                  <c:v>Dose 2</c:v>
                </c:pt>
              </c:strCache>
            </c:strRef>
          </c:tx>
          <c:spPr>
            <a:ln w="28575" cap="rnd">
              <a:solidFill>
                <a:schemeClr val="accent3"/>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c:ext xmlns:c16="http://schemas.microsoft.com/office/drawing/2014/chart" uri="{C3380CC4-5D6E-409C-BE32-E72D297353CC}">
              <c16:uniqueId val="{00000002-5C56-4E8D-9709-92A0B4BF6C3D}"/>
            </c:ext>
          </c:extLst>
        </c:ser>
        <c:ser>
          <c:idx val="3"/>
          <c:order val="3"/>
          <c:tx>
            <c:strRef>
              <c:f>'2022-06'!$O$7</c:f>
              <c:strCache>
                <c:ptCount val="1"/>
                <c:pt idx="0">
                  <c:v>Dose 3</c:v>
                </c:pt>
              </c:strCache>
            </c:strRef>
          </c:tx>
          <c:spPr>
            <a:ln w="28575" cap="rnd">
              <a:solidFill>
                <a:schemeClr val="accent4"/>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3-5C56-4E8D-9709-92A0B4BF6C3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c:ext xmlns:c16="http://schemas.microsoft.com/office/drawing/2014/chart" uri="{C3380CC4-5D6E-409C-BE32-E72D297353CC}">
                    <c16:uniqueId val="{00000001-5C56-4E8D-9709-92A0B4BF6C3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